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62E645F4-425E-42B3-89B8-B39C18A4AC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2F5CB55C-381D-4693-820E-4F8AC5ADD2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9" name="AutoShape 1" descr="Image result for ds automobiles">
          <a:extLst>
            <a:ext uri="{FF2B5EF4-FFF2-40B4-BE49-F238E27FC236}">
              <a16:creationId xmlns:a16="http://schemas.microsoft.com/office/drawing/2014/main" id="{550C10FF-94B5-4EE5-8A5C-6CB84BD6F4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766CA904-81BD-4F90-AF78-2260A9AD60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74B38347-7EC6-4B4F-9097-68C6E143A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5F854195-E46D-49BE-B70E-1F25A306F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3D747602-035A-469D-BC5F-5AC8C6EE8E7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EE7B827E-1BD3-446F-B31E-EE617FCFA6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4" name="AutoShape 1" descr="Image result for ds automobiles">
          <a:extLst>
            <a:ext uri="{FF2B5EF4-FFF2-40B4-BE49-F238E27FC236}">
              <a16:creationId xmlns:a16="http://schemas.microsoft.com/office/drawing/2014/main" id="{6F4976D6-FD11-4EAE-845D-B06617008C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A12D5AB-891B-4EC1-A80C-1F2C396E68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22EB8366-52C0-43B3-84A2-B446FCB9672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BBB7424E-2404-4F9B-847E-4B07CA707A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03D2AD1A-FFA7-4F5B-99AA-6DBA1993FF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9" name="AutoShape 1" descr="Image result for ds automobiles">
          <a:extLst>
            <a:ext uri="{FF2B5EF4-FFF2-40B4-BE49-F238E27FC236}">
              <a16:creationId xmlns:a16="http://schemas.microsoft.com/office/drawing/2014/main" id="{DFBF94D8-D391-4254-81C1-14F1EF6381A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D9E5118A-B382-4145-8612-C8AACF382D2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0E40427-0953-40D6-8929-67F7B10B70F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528D37D9-5A55-4FF9-B7C4-98834809BC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ACE75B08-D190-41C2-8DBA-F3F0EEB2B9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4161DBE1-4322-4F6C-8F91-ABA615505BE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AA77FFE9-DB8E-46FE-A259-A89947309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9CF4D5C8-756E-42F1-8DDC-C3AB202845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142C6981-908A-4B1A-8F3D-4F8313E576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28CFD322-FFE7-4DDE-8528-C7AC9DAEB1A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4A47EF9-7F35-469A-93E3-EE1B734919A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8C7BA4-D1E3-49DF-BE49-D2ADA0CF9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534A4A25-E108-43B9-9C63-270BA8EDD50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77CC9044-D3E7-418B-B61E-898E9BB4B2B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B86490D-8987-4DD3-B56B-FB9C0440B33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4" name="AutoShape 1" descr="Image result for ds automobiles">
          <a:extLst>
            <a:ext uri="{FF2B5EF4-FFF2-40B4-BE49-F238E27FC236}">
              <a16:creationId xmlns:a16="http://schemas.microsoft.com/office/drawing/2014/main" id="{D0593670-91F3-4A02-85C1-07107E8BD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EECBD51D-4F01-406C-BA96-3F680968F13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050E1814-C91B-4994-88B8-CCEC74B0C74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3F87E073-B6A7-4610-919A-D923951849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E75C8BC7-E2BC-4727-BB04-C19480D5B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9" name="AutoShape 1" descr="Image result for ds automobiles">
          <a:extLst>
            <a:ext uri="{FF2B5EF4-FFF2-40B4-BE49-F238E27FC236}">
              <a16:creationId xmlns:a16="http://schemas.microsoft.com/office/drawing/2014/main" id="{9A144042-BF32-4EA6-8B8E-A7EF0D7136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4BA556B5-CDF8-4F52-9BDB-9D055160D0C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5918FCF-8575-460E-8685-FDB2A6B4A3E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3FCC00B6-F783-422A-8DAE-52ED59CFE2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05E41F-B150-4C99-94CE-6FA92905460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C402D18D-9EA7-4A58-9301-196BF83EB4D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728A92B9-1A79-42E5-B29C-34A1E5E1CF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04DB0582-4343-4DCE-ABD6-EC2B8A24C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309088C8-FFC2-4C4F-A7A6-83F6D87228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22F02535-BF01-49FF-AEEA-7689A0B80C1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101E3D8D-04ED-4601-8F95-631242B75E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3389F901-E053-4C5F-87EA-4B36532FB4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CB57E34-0D40-413D-818C-044737D04F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45F53C5F-D23D-4575-BB0D-2C1F0DA034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CBED1393-D6A2-4EBD-95F7-C43C72D5A47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4" name="AutoShape 1" descr="Image result for ds automobiles">
          <a:extLst>
            <a:ext uri="{FF2B5EF4-FFF2-40B4-BE49-F238E27FC236}">
              <a16:creationId xmlns:a16="http://schemas.microsoft.com/office/drawing/2014/main" id="{1A2C98D1-B82B-4911-BBA8-D7871105B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BA690239-DAC3-403A-B6FC-5E5A78AF2A9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32BE7232-52A1-4EE0-9428-AD9E199E40D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9DFF1A6-98A3-495E-B4AD-5C9BC7E3282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8FA1D74B-34E7-493E-8192-16BB08EA2F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9" name="AutoShape 1" descr="Image result for ds automobiles">
          <a:extLst>
            <a:ext uri="{FF2B5EF4-FFF2-40B4-BE49-F238E27FC236}">
              <a16:creationId xmlns:a16="http://schemas.microsoft.com/office/drawing/2014/main" id="{9C10F97F-152B-483A-A79B-6863FD04C0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28E909B2-CAB5-4DEE-A9BE-865E8BB74DD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1140DE29-DE2C-44A4-976B-A1426AF73EE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0DB279EB-D288-4A18-96F3-6FE2FD47C1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E90FE1F8-0BA0-41EF-B180-38BBB9AA1AF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13AED064-6AB6-4EEE-A90A-5A959ACE1BB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5DDF801-0FE2-4BD2-A2F5-4807F4FDA6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AB28ADDB-E311-4257-A0EA-21F9B828C1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AA3C1505-BB17-4BC7-9BBB-AFF5A08759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8C607FAE-49D3-488A-8FF0-ECB5BBA7F86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65B2B29-2F1B-4CDD-AB57-C9AFE9C0D8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8AC5491-C402-44D9-88B6-E7CA2788CD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0F3803CE-5C12-4565-963B-B8F93ADE737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FF5E46F2-584A-4128-9F6F-DBEF7E23D1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D420399-9B79-4B88-B95B-237FDA049E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4" name="AutoShape 1" descr="Image result for ds automobiles">
          <a:extLst>
            <a:ext uri="{FF2B5EF4-FFF2-40B4-BE49-F238E27FC236}">
              <a16:creationId xmlns:a16="http://schemas.microsoft.com/office/drawing/2014/main" id="{8225C3B8-76EE-4948-82D1-86A428B51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CA2818A4-32B9-425F-B0D0-E2811CDE57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B0FEA028-27E7-40CA-BD1A-CF68C3BDF20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11AACD74-FC27-4468-AA1F-C11D0877AF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B80DCDCD-1002-43CF-9D63-2FC9E20F06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9" name="AutoShape 1" descr="Image result for ds automobiles">
          <a:extLst>
            <a:ext uri="{FF2B5EF4-FFF2-40B4-BE49-F238E27FC236}">
              <a16:creationId xmlns:a16="http://schemas.microsoft.com/office/drawing/2014/main" id="{5E4D389A-8FA5-4F03-B616-905E64A597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8856FC70-2CA2-42FA-B1C3-16397E7D44A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63F793-2F0C-432A-BF3E-2B08FD99AFE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39E9AAF-F3DA-425C-8741-6CC75C0E6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57CE0593-BD2A-4704-8FCD-558BCD4F1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3B057CE5-2E84-434F-9338-2B76AC3A551C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8DB1B495-32A4-4984-AA94-F990B1BFF7C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C74BF9A1-7C39-4748-A16D-252E3A7B11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5A670DB1-EF12-4EFD-B359-A11C9A9B662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1447AFC-94A5-4049-B7A4-8B356222D6E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17F8FF97-E8F2-439C-B1FA-D2F02873F74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BC547E07-9922-4F8C-9AD9-5903B4F94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20473C60-0E4C-4C85-81ED-38F5C234D9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6C9A01B7-BA0F-49AC-A7DB-7D83D0E910D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8BF22CF0-6C12-4973-8A08-7F4200AF912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4" name="AutoShape 1" descr="Image result for ds automobiles">
          <a:extLst>
            <a:ext uri="{FF2B5EF4-FFF2-40B4-BE49-F238E27FC236}">
              <a16:creationId xmlns:a16="http://schemas.microsoft.com/office/drawing/2014/main" id="{581F54C2-B073-4853-8128-0B7FBDB90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4E6DFF62-595E-475A-B0C1-E6A10EE54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B2AF4665-93F5-46F7-BC45-34C566E1F68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BA121B86-3D27-43EA-9BDC-A02780A9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B9671558-2B3C-4B8E-B217-203B692A2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9" name="AutoShape 1" descr="Image result for ds automobiles">
          <a:extLst>
            <a:ext uri="{FF2B5EF4-FFF2-40B4-BE49-F238E27FC236}">
              <a16:creationId xmlns:a16="http://schemas.microsoft.com/office/drawing/2014/main" id="{7E489746-649D-4821-A2EA-25891BEF64D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90EFBE7B-A626-4AD4-8B9E-EB96CA7ACDD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EC8DC531-AA33-4062-83AD-74E543AF2B9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32FAE83F-C7B6-4395-8B2E-6ACEC947B1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1247BF38-018D-4F51-B83A-D2C05730C96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1633CAF2-E101-4C1F-8A1A-B301CF37186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F33C1E95-EC87-4876-B7A4-CDD07FA1327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921AADB-8BFA-4545-9268-3751F81093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50849BA3-CFE6-41B7-8E6C-8C49BB65A7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6C98FB9-DD55-44B4-862D-8E664C47A28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E5D4D173-D453-474E-9474-859EBA7915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F77F350-7226-4C9E-8DDD-F41FCFA67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2D9692C9-A03F-4CAB-8390-9E16B90E9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B585C61-203F-4C6A-A616-DF77BD352D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6D40FE71-513B-418B-946C-5A7ED4D12D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4" name="AutoShape 1" descr="Image result for ds automobiles">
          <a:extLst>
            <a:ext uri="{FF2B5EF4-FFF2-40B4-BE49-F238E27FC236}">
              <a16:creationId xmlns:a16="http://schemas.microsoft.com/office/drawing/2014/main" id="{3A0F8E81-3BC0-4402-A014-9B5225487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C4030CF8-1793-4A01-BEF1-29F5E06961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5E07A83-60AC-470E-B61A-F4F1C8C9E73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B923918F-F420-4063-8EEB-6114738401F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2500EF0E-65AD-4A7F-B342-EEE342474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9" name="AutoShape 1" descr="Image result for ds automobiles">
          <a:extLst>
            <a:ext uri="{FF2B5EF4-FFF2-40B4-BE49-F238E27FC236}">
              <a16:creationId xmlns:a16="http://schemas.microsoft.com/office/drawing/2014/main" id="{874EA4CC-0306-496A-94DC-E628A99C65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653BF707-8E4C-4819-82A1-4CEEC8E5405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2E74D7B-F622-4894-9F2F-7EF933ED253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B065504D-557C-4051-AEA2-84C04EC1E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78EF2018-B938-4CB4-B91F-44216292BC3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10011D70-B53C-49AE-B2E1-80201567EC8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CC43D9D-E595-4511-8989-EDA9731BD70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595C7BE3-CEC0-4E87-B319-13419F6C04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F7D536B2-E4E7-489D-A68B-DFCEC0BCCB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DE53E0D8-5BD7-4A6D-B6F6-6D645D0347B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483190D4-FD9C-4830-B78C-F07A300C096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B81879BF-CD85-4D2F-9F08-2E14EE7F9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A60E9954-A155-4A55-B013-916D967155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2B51D767-E3F0-471F-BCE6-30373E0C10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9E8B8FB9-ACAD-4B00-96D8-82661818C7F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4" name="AutoShape 1" descr="Image result for ds automobiles">
          <a:extLst>
            <a:ext uri="{FF2B5EF4-FFF2-40B4-BE49-F238E27FC236}">
              <a16:creationId xmlns:a16="http://schemas.microsoft.com/office/drawing/2014/main" id="{F2B2ABC3-5EBA-4208-85F3-EC31D96CDB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7D95C98C-8355-4CFB-8326-5C9C0B0BF0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C65A47C9-1317-488B-9B9C-15A0D3275C6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1C044ABA-B363-4289-A978-18B5ACC6113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30452A40-B231-424B-BA2E-A1BCEB3103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9" name="AutoShape 1" descr="Image result for ds automobiles">
          <a:extLst>
            <a:ext uri="{FF2B5EF4-FFF2-40B4-BE49-F238E27FC236}">
              <a16:creationId xmlns:a16="http://schemas.microsoft.com/office/drawing/2014/main" id="{1CB255F4-6EFC-4000-82A8-2F0BD52F277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875430AD-1C1D-4D01-915B-746DC14DB52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DDA3E2C8-1783-41A5-8CFF-BEF197A3A0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B1F41501-C83A-40FF-94F7-9425396AE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401FFFAB-FA7D-4241-8266-80A2D1106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4" name="AutoShape 1" descr="Image result for ds automobiles">
          <a:extLst>
            <a:ext uri="{FF2B5EF4-FFF2-40B4-BE49-F238E27FC236}">
              <a16:creationId xmlns:a16="http://schemas.microsoft.com/office/drawing/2014/main" id="{41E17EDF-9B97-4F29-B075-70B3BC333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C871F293-856E-4E4B-AD55-EE31BA78D0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9B8ECCF8-42A5-4E89-9DF8-BC23897F4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77E8464D-4615-44FD-8000-2E1AB55DA6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BF8E9639-F28E-4C0A-9E01-0EE31B73FD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9" name="AutoShape 1" descr="Image result for ds automobiles">
          <a:extLst>
            <a:ext uri="{FF2B5EF4-FFF2-40B4-BE49-F238E27FC236}">
              <a16:creationId xmlns:a16="http://schemas.microsoft.com/office/drawing/2014/main" id="{D9AE691D-591F-4A93-8B79-09CD5407F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0C6EDCD0-2047-4AFA-9BE1-C05811B827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A35A13E6-A624-4C4F-A634-34B7D8948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31BF34BA-94F2-4473-AEFA-FEA8D620BE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C0749688-950D-417D-A80B-29F4624196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4" name="AutoShape 1" descr="Image result for ds automobiles">
          <a:extLst>
            <a:ext uri="{FF2B5EF4-FFF2-40B4-BE49-F238E27FC236}">
              <a16:creationId xmlns:a16="http://schemas.microsoft.com/office/drawing/2014/main" id="{9AC48B31-6220-4E05-8E8A-40CF4A513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B5A72BA1-BF00-42E2-B4BF-7209AB35B0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50E380D2-8B97-416D-9492-3D1CACBD27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90776DD3-D173-4227-852D-CCDD89E61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E24FB7BD-F6DE-4071-B81E-1432D32B64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9" name="AutoShape 1" descr="Image result for ds automobiles">
          <a:extLst>
            <a:ext uri="{FF2B5EF4-FFF2-40B4-BE49-F238E27FC236}">
              <a16:creationId xmlns:a16="http://schemas.microsoft.com/office/drawing/2014/main" id="{AC07CB88-3137-46DC-A80B-298FC29AFC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6E9716D7-4173-4747-B8A3-C5ADF6C2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7A643A79-487C-4E3D-BB2E-F72EB1251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8D832D1A-8A0A-4FE6-9A26-BA522390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6E50D3E2-2E8D-4DCD-85DD-81B4A1DCEA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4" name="AutoShape 1" descr="Image result for ds automobiles">
          <a:extLst>
            <a:ext uri="{FF2B5EF4-FFF2-40B4-BE49-F238E27FC236}">
              <a16:creationId xmlns:a16="http://schemas.microsoft.com/office/drawing/2014/main" id="{AB8CB580-8525-4E7F-9F2E-B7C7DDCA7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BEBB9DDB-2675-417D-B58D-FB185EC636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B5C0F584-4841-4E7B-9A85-5CFC03076C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1A16689B-C14B-4EBD-926C-BA35DE21C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0B882A9B-850D-4AF1-B673-E6E22AE4B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9" name="AutoShape 1" descr="Image result for ds automobiles">
          <a:extLst>
            <a:ext uri="{FF2B5EF4-FFF2-40B4-BE49-F238E27FC236}">
              <a16:creationId xmlns:a16="http://schemas.microsoft.com/office/drawing/2014/main" id="{A3801EDB-5965-44DB-BDD7-37BE103ED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B8B1BAF3-8854-4998-9A67-B96316C3FB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167321C7-65A3-48BE-AC01-A78396C67B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EE12F198-71CC-4E98-B1A4-0CD5142F2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BCBC5537-75B3-4AAA-A1B0-DA8CA7C096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4" name="AutoShape 1" descr="Image result for ds automobiles">
          <a:extLst>
            <a:ext uri="{FF2B5EF4-FFF2-40B4-BE49-F238E27FC236}">
              <a16:creationId xmlns:a16="http://schemas.microsoft.com/office/drawing/2014/main" id="{8456AE03-C290-4909-9A7A-677C07F896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DFABA40B-762A-4C16-9A51-62441CB4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631F4E6-BA38-462B-9731-C995AB1BC3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46C3585F-9FFB-4206-817C-446C9A062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88385886-AFE8-4A97-854F-805E83E3ED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9" name="AutoShape 1" descr="Image result for ds automobiles">
          <a:extLst>
            <a:ext uri="{FF2B5EF4-FFF2-40B4-BE49-F238E27FC236}">
              <a16:creationId xmlns:a16="http://schemas.microsoft.com/office/drawing/2014/main" id="{A17EBD6C-03E3-448A-89E8-636ED63C16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05F5D6BE-3FD3-47C8-8F77-A2BE628BFE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B62FD24E-E3A3-47F1-A4F6-070B10DD8F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2" name="AutoShape 1" descr="Image result for ds automobiles">
          <a:extLst>
            <a:ext uri="{FF2B5EF4-FFF2-40B4-BE49-F238E27FC236}">
              <a16:creationId xmlns:a16="http://schemas.microsoft.com/office/drawing/2014/main" id="{EE737A37-26B1-4339-B746-22A513DF8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AB6FCBA7-4CEE-4601-BDE0-1F29BF74B7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78E30491-B296-4417-92A7-CDD1964E8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4F80CCBA-30FA-4C38-82FA-6633D0C966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0CDCFA4E-C62B-44EC-B70D-A56458B61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7" name="AutoShape 1" descr="Image result for ds automobiles">
          <a:extLst>
            <a:ext uri="{FF2B5EF4-FFF2-40B4-BE49-F238E27FC236}">
              <a16:creationId xmlns:a16="http://schemas.microsoft.com/office/drawing/2014/main" id="{7DC99F9E-FF73-45D8-9E5F-95D9BAF821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6138959B-9CDB-4575-B943-B1CA196687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98F8234C-C491-4E96-8488-C09042D527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7CEDFF3A-FF25-4003-87F8-6EFA12B5F0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21030BF5-8E73-4C31-BE36-26584C3D09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2" name="AutoShape 1" descr="Image result for ds automobiles">
          <a:extLst>
            <a:ext uri="{FF2B5EF4-FFF2-40B4-BE49-F238E27FC236}">
              <a16:creationId xmlns:a16="http://schemas.microsoft.com/office/drawing/2014/main" id="{DCA73CE0-E6E5-4BB9-B4C1-0E4F03E41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197028DA-78B3-48E7-A45B-E6D9724822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09BC4086-B728-44A7-A378-1E05456141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B0B83A10-2F17-423E-9C80-C4BDFB01AC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F6CB9323-0C51-4B7B-92AD-3BF97AB862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7" name="AutoShape 1" descr="Image result for ds automobiles">
          <a:extLst>
            <a:ext uri="{FF2B5EF4-FFF2-40B4-BE49-F238E27FC236}">
              <a16:creationId xmlns:a16="http://schemas.microsoft.com/office/drawing/2014/main" id="{C842E764-86C7-43D5-A370-364D8A7634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2D30E043-81D4-45BC-B61C-F6585006B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21634AFF-132B-42D0-A527-12FC79B705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5E892582-BF34-496D-BFE8-39F96C7405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CB96096D-CE5B-4CE2-953E-02230F8C68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2" name="AutoShape 1" descr="Image result for ds automobiles">
          <a:extLst>
            <a:ext uri="{FF2B5EF4-FFF2-40B4-BE49-F238E27FC236}">
              <a16:creationId xmlns:a16="http://schemas.microsoft.com/office/drawing/2014/main" id="{5A10DB9D-F263-4246-B38D-AD3DA340F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E889B2A9-3184-40BD-A778-21BA16D60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18CF38CD-C33C-4DFF-8FA4-EF5584560C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1FC0B86D-E650-43AE-8E7F-B8310D5B3B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66B3B6E1-9336-42AC-B910-C7031B360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7" name="AutoShape 1" descr="Image result for ds automobiles">
          <a:extLst>
            <a:ext uri="{FF2B5EF4-FFF2-40B4-BE49-F238E27FC236}">
              <a16:creationId xmlns:a16="http://schemas.microsoft.com/office/drawing/2014/main" id="{D3AB17B6-063E-4BE0-8C0B-D78F28220D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CDFD5D66-A414-4C0E-8CA3-5FC13F131B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65EB9183-4443-4CCE-9F98-2C5AF1A345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0519FF5F-DB41-40EE-876A-9D7B219117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8415597A-AB37-4472-918C-CD11427D8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2" name="AutoShape 1" descr="Image result for ds automobiles">
          <a:extLst>
            <a:ext uri="{FF2B5EF4-FFF2-40B4-BE49-F238E27FC236}">
              <a16:creationId xmlns:a16="http://schemas.microsoft.com/office/drawing/2014/main" id="{8F1244D8-4E8A-4946-A1DE-B860E96779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5EF2DD23-7D8A-425C-A65F-7EF9260B96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9DE3C923-711C-4B92-A918-DA322B1C32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3385C3DE-503A-459B-87F4-07E3B61061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5D314BF7-2C36-4194-846F-501495913B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7" name="AutoShape 1" descr="Image result for ds automobiles">
          <a:extLst>
            <a:ext uri="{FF2B5EF4-FFF2-40B4-BE49-F238E27FC236}">
              <a16:creationId xmlns:a16="http://schemas.microsoft.com/office/drawing/2014/main" id="{4FC4870B-0F09-4BDC-A5CF-2FB1361DEC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48E9FBFC-DD39-4DB8-9BD7-C386B51ED4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B7B33C77-8970-480A-A39C-AD4A9E90D5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C8736694-7402-4DB1-B3A7-140582B5F3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A0E23619-B675-437E-89A8-9A87383730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2" name="AutoShape 1" descr="Image result for ds automobiles">
          <a:extLst>
            <a:ext uri="{FF2B5EF4-FFF2-40B4-BE49-F238E27FC236}">
              <a16:creationId xmlns:a16="http://schemas.microsoft.com/office/drawing/2014/main" id="{3593023C-2638-4247-BF82-BFB5C2EBAE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41E2B6C8-024B-4C1F-B9B8-38AF902B83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E3749F08-9786-40B9-9ADC-DEEF366FFE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D779E82B-4456-4A9D-88FC-C797606CA2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DD3C43E3-9F51-46A5-816F-EE3A7FC8DE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7" name="AutoShape 1" descr="Image result for ds automobiles">
          <a:extLst>
            <a:ext uri="{FF2B5EF4-FFF2-40B4-BE49-F238E27FC236}">
              <a16:creationId xmlns:a16="http://schemas.microsoft.com/office/drawing/2014/main" id="{BE631B0A-2027-4908-A2A4-03E68D3343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18B3B243-9BCB-423A-BB7A-AC53678319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9149B90F-857A-485C-800D-86916A98B1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E34B3E2D-2D61-42E4-888C-F361C627EB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EF3B67D9-8426-48EA-87E8-4D47DF2F60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2" name="AutoShape 1" descr="Image result for ds automobiles">
          <a:extLst>
            <a:ext uri="{FF2B5EF4-FFF2-40B4-BE49-F238E27FC236}">
              <a16:creationId xmlns:a16="http://schemas.microsoft.com/office/drawing/2014/main" id="{106FC180-8384-4197-807E-2969D50BF0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7B20A7C1-9472-4EF7-BB4F-5BC5719BBD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A0F6D064-E0F8-41FA-865A-6B3923207F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8C7A6828-12A0-44CC-A20E-5DF8D62F53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61DF6D58-AA36-449E-B082-517A07F5D6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7" name="AutoShape 1" descr="Image result for ds automobiles">
          <a:extLst>
            <a:ext uri="{FF2B5EF4-FFF2-40B4-BE49-F238E27FC236}">
              <a16:creationId xmlns:a16="http://schemas.microsoft.com/office/drawing/2014/main" id="{DB84157A-4F14-40B8-814A-0FA0E3663F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9E939307-0945-441B-944F-E2C68C2EB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C2B212E9-79E9-41D5-944B-4213B86D7D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DA70942D-68F5-4E40-8E55-BE791E39EB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A45E3C26-4FF2-4EC8-A149-AAB6A38F13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2" name="AutoShape 1" descr="Image result for ds automobiles">
          <a:extLst>
            <a:ext uri="{FF2B5EF4-FFF2-40B4-BE49-F238E27FC236}">
              <a16:creationId xmlns:a16="http://schemas.microsoft.com/office/drawing/2014/main" id="{D08150F9-0F1C-440C-A234-9C6CF6BB30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26AEC75C-8406-4826-B465-5711ED3C90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8BF72642-AE81-4DA9-8B85-CD59C68FFF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C4FD349F-5499-4B6A-A331-30EDB6692A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CD82CC77-FF3F-484F-B96E-2339208BE9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7" name="AutoShape 1" descr="Image result for ds automobiles">
          <a:extLst>
            <a:ext uri="{FF2B5EF4-FFF2-40B4-BE49-F238E27FC236}">
              <a16:creationId xmlns:a16="http://schemas.microsoft.com/office/drawing/2014/main" id="{2FAFEE90-0D5D-46A1-93AB-D4B538483A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5B8BE554-1495-4478-BEDE-EA934671BE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E7FC1BDA-9A1B-453B-98D6-73E5D6E80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9295F4C0-EC75-4766-BAE9-B6796D3C8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966EEF74-FFA3-44B6-8435-E5CBE8F2E1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2" name="AutoShape 1" descr="Image result for ds automobiles">
          <a:extLst>
            <a:ext uri="{FF2B5EF4-FFF2-40B4-BE49-F238E27FC236}">
              <a16:creationId xmlns:a16="http://schemas.microsoft.com/office/drawing/2014/main" id="{71D8A553-376E-45C8-AD36-B05DD825E2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21AE22AD-6740-4278-8529-2B2CF3C092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35C22896-56C4-4CA7-96A2-806D051AE8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232E88BC-EC28-4344-8758-C6F531FAF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A4B36046-3A5A-4D84-975D-0D836CADC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7" name="AutoShape 1" descr="Image result for ds automobiles">
          <a:extLst>
            <a:ext uri="{FF2B5EF4-FFF2-40B4-BE49-F238E27FC236}">
              <a16:creationId xmlns:a16="http://schemas.microsoft.com/office/drawing/2014/main" id="{9483841F-C87B-4790-BE10-C3692EE885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96C70E4F-6276-48E9-B50F-06B9D73E6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02C7DB16-197E-4191-8681-ABBD6CCC8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4F9D210-ED0D-45C6-AE54-40D34DF8E4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D43A4DA-8520-4974-876B-D87AABE35B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2" name="AutoShape 1" descr="Image result for ds automobiles">
          <a:extLst>
            <a:ext uri="{FF2B5EF4-FFF2-40B4-BE49-F238E27FC236}">
              <a16:creationId xmlns:a16="http://schemas.microsoft.com/office/drawing/2014/main" id="{143D4137-CB75-4C2B-9450-E4155339F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9F487AC3-4A56-4188-BA75-A7685DA238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CEBE0DDB-1AC0-4826-9985-570A8362AE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D2C4C23A-E52B-4C8E-998C-33374C6B9A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94C0FB66-F8D3-4FBD-BABC-8B1CB6AB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7" name="AutoShape 1" descr="Image result for ds automobiles">
          <a:extLst>
            <a:ext uri="{FF2B5EF4-FFF2-40B4-BE49-F238E27FC236}">
              <a16:creationId xmlns:a16="http://schemas.microsoft.com/office/drawing/2014/main" id="{ADFD8C2D-EF8B-4398-A774-25D5C5F526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B3EF38A0-7262-4908-9C20-4B68A6CE5F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880F7394-E0AD-48D6-B2BD-D25B3F59A8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F039EF30-A872-409C-877A-6A4C440F6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BD025462-630D-45AC-AD52-6AF8ECA167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511A99B-7231-4701-B0D5-73C20DCA8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C8A444C5-1278-498C-BF08-6F1D39800E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3F16DF71-9C9A-48A1-A687-21E686A6B7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06E5022C-2538-416C-B5E9-FEB417B7FD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8B973895-F8C0-454F-B27B-37EC62745C2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886C67F-BBA5-46DE-A06A-D06647EBEF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ABA309B6-7161-4D12-BA44-701A6369B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7FD21013-2226-4B38-AB1B-B87B0924B2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A6FB9E1-B8F1-4840-9FD7-27444B29CA8D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8445BB81-8171-4028-A117-AD800DC267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2" name="AutoShape 1" descr="Image result for ds automobiles">
          <a:extLst>
            <a:ext uri="{FF2B5EF4-FFF2-40B4-BE49-F238E27FC236}">
              <a16:creationId xmlns:a16="http://schemas.microsoft.com/office/drawing/2014/main" id="{5AD44C22-7135-4346-A542-9C7A1D053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EF5DA2CC-55D8-4216-9D4C-1AC66658AF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F9688A3A-E03C-48C1-87AC-CF42D504D63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8B2AE9D9-6551-4387-9A7E-21102571708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9857F0C3-4B44-46F8-AF97-AA45A46337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7" name="AutoShape 1" descr="Image result for ds automobiles">
          <a:extLst>
            <a:ext uri="{FF2B5EF4-FFF2-40B4-BE49-F238E27FC236}">
              <a16:creationId xmlns:a16="http://schemas.microsoft.com/office/drawing/2014/main" id="{8457746E-7704-4952-92EB-278D2173D9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4F135865-5EEB-4CB6-B2E6-4772A1B73F2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ACE947A-8061-462D-8C45-FC33305D28E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51AE047A-0A9B-4215-BF6E-E1FF5C3355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5901105C-6C14-4BFC-9D2C-6BA2AF6325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7459B98-39A5-44EA-BAC7-0706FC140D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BB10FD2D-A1ED-4345-A13D-A9DF01167F8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8164A915-7076-42BA-AB7A-ADD91456E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2F820E0E-E7F8-4A6C-B925-E824A3B046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73FA8621-3CAE-4DC6-AD75-130BEC024E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1D57DB92-E109-47AE-ACD3-A5F7914298A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A14F96FB-EDC6-4B5A-B128-09B48CEB56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DDE0F680-8E15-4CD7-83AA-CD478D041A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251D418-A30D-4235-AC31-4BF8E82E708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6EBDBC54-EDD8-47F6-A013-1FA114480B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2" name="AutoShape 1" descr="Image result for ds automobiles">
          <a:extLst>
            <a:ext uri="{FF2B5EF4-FFF2-40B4-BE49-F238E27FC236}">
              <a16:creationId xmlns:a16="http://schemas.microsoft.com/office/drawing/2014/main" id="{3ABA8418-3A00-4B19-930E-43B565BD18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45D9836-D8CB-4EDC-B12D-881AA1518E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EE07443E-723D-4726-B95D-C86A4092C5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EF5E9C64-25DC-46C4-A286-9B11DEA31F9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E21E2D7-0AD6-452D-8FAF-607922DC99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7" name="AutoShape 1" descr="Image result for ds automobiles">
          <a:extLst>
            <a:ext uri="{FF2B5EF4-FFF2-40B4-BE49-F238E27FC236}">
              <a16:creationId xmlns:a16="http://schemas.microsoft.com/office/drawing/2014/main" id="{093F3FF6-F2E6-4E7A-A986-9C18402419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1BB45A15-1D75-40BD-874D-E489E1145CF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9FCD136-36E3-4DFE-A85A-B4F0250DF0C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BB83032D-27DD-403A-B78E-3D302F41FD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46CC6A17-5C1A-464C-ACF1-6B0037FE07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F41091CC-416E-4928-8AC9-3BBA32E8F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4EE7E767-17A4-4FDA-AFE4-8A031EB9288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65C3BAAC-0D05-4B37-8258-5C53AE651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DA1A6CC-81DA-45B6-A1E9-BAFCA72503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C44C2B4-EDCB-4A33-A8B4-8788032DB0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B3757B01-664A-4F4E-9C87-5A954D10E47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25EEE09C-941B-4C28-A043-981B9FF9D4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A0A86883-C1EA-432A-A6AB-9B55DC521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78434260-4AE2-42F4-8743-B2AA130AFD4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15C1CC92-56A1-4B3F-8EAC-09ACC7003B7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2" name="AutoShape 1" descr="Image result for ds automobiles">
          <a:extLst>
            <a:ext uri="{FF2B5EF4-FFF2-40B4-BE49-F238E27FC236}">
              <a16:creationId xmlns:a16="http://schemas.microsoft.com/office/drawing/2014/main" id="{1EA9CE0F-5234-41BF-B3FD-CDD96B02B1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08160766-6735-4861-AC2F-83309A16DD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B83AA4CD-00D4-4487-932D-1DA28EDC55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D8883B7C-A5CE-478D-9792-4551EFAAB8C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94EDC5A6-466A-4CFC-ADDB-BE661F523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7" name="AutoShape 1" descr="Image result for ds automobiles">
          <a:extLst>
            <a:ext uri="{FF2B5EF4-FFF2-40B4-BE49-F238E27FC236}">
              <a16:creationId xmlns:a16="http://schemas.microsoft.com/office/drawing/2014/main" id="{737BFC19-5D8A-4741-8CCF-F467B01849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2F2D2E18-A420-4571-8BFF-A3FCCD49C29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88702875-DBAD-4024-B87B-D08084C132A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AB97E79B-51B0-45B1-8C25-284B5FC5A6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84A64851-3C26-4D14-9944-83C12C7ED8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3E6AD2B2-8C02-4C41-B3BF-B8869D9A25F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2FEA6CDF-58E0-4192-8701-5CF75110269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30771167-368F-4F2F-835D-B28F01FC2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7DD64605-DD95-4D2D-AFDB-EC401220ABB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47324AB-542E-48E2-8BC4-D8FE025992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850DD333-A7B9-4FC0-BCCD-1E204B723C4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F6CC862B-B712-4611-A154-5B569F501B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DC933738-9935-4FC8-9366-209645CA2A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DCAB25EC-3C35-428D-956F-38F0CC7060E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24B2574-B0F4-4873-BB9B-8905CED0B5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2" name="AutoShape 1" descr="Image result for ds automobiles">
          <a:extLst>
            <a:ext uri="{FF2B5EF4-FFF2-40B4-BE49-F238E27FC236}">
              <a16:creationId xmlns:a16="http://schemas.microsoft.com/office/drawing/2014/main" id="{58F8DE97-50A6-4DA0-B3EA-6BD86E47A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C213CBD4-74BF-4481-82AF-17840AB7BD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88F69FC6-573D-4C7D-8D35-FB8FB388DE4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7C728CC5-2F9F-420A-BF4C-F070FF83B7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64A6E544-1148-456E-AFA7-37339F708C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7" name="AutoShape 1" descr="Image result for ds automobiles">
          <a:extLst>
            <a:ext uri="{FF2B5EF4-FFF2-40B4-BE49-F238E27FC236}">
              <a16:creationId xmlns:a16="http://schemas.microsoft.com/office/drawing/2014/main" id="{D3B58D90-B6A5-4E89-BEF1-AE39786159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2985F9BC-A10E-4874-99EB-87FA441F157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4C8E5B63-24C3-4AAE-B7DA-2605FC257E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2D90B75F-3AFA-48D3-AB11-DB1CE9AC1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2E79D7EE-4F96-4F76-B034-422B1AF054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CA5FE747-4368-4C3C-8785-1E0D90A43EC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5ABC3A96-1A52-4238-9A03-1D37358664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2BCE39D1-AC82-43B1-A2E2-9C8FF4778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8965E2D0-3707-4392-86C9-E7C88BF1C2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910DEC7B-4DB5-4ECC-8AB4-4DE4901D661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9307D6D6-112A-44BA-911C-20E3869C746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C406C020-BDD7-4695-8D8C-D8ADFFBD95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3478CA01-E27C-4C0C-BC5B-41BBCD54741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CBB08310-3514-41F0-A00C-AD103070CC5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1C5A37FA-5700-445E-9CFD-57ACCF8E7E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2" name="AutoShape 1" descr="Image result for ds automobiles">
          <a:extLst>
            <a:ext uri="{FF2B5EF4-FFF2-40B4-BE49-F238E27FC236}">
              <a16:creationId xmlns:a16="http://schemas.microsoft.com/office/drawing/2014/main" id="{890E5E4B-AFF2-4BAA-AE1A-A000F09494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BFFF6D8A-CD8C-4371-BE0E-0238FDFB811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2E28E46B-8550-4E75-A532-BE63911A5F0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DCED8566-222B-4F75-9D8B-74B87F5E39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9FB7FD17-ACD9-4C06-A3F6-1E868F4ED0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7" name="AutoShape 1" descr="Image result for ds automobiles">
          <a:extLst>
            <a:ext uri="{FF2B5EF4-FFF2-40B4-BE49-F238E27FC236}">
              <a16:creationId xmlns:a16="http://schemas.microsoft.com/office/drawing/2014/main" id="{EA801EBC-CEE1-49E5-B29F-253D96BB0F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B6093BF-297D-46D4-A279-85A012E32B97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B425A0A-A054-4E71-BAC4-4DDB8545E20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CA2670A-692A-4427-A67C-3C09FF29D3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958CBD5-E85E-48AB-B7FB-560965E763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B2938C9B-D564-42DB-82E3-D93BEC6D84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BF3EA15A-4622-4CD8-AAD5-6235B4C7E9F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78033CE5-7FCE-48F1-84F8-CAB9763611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A629E390-EE03-47B0-996D-7AD0C4A31E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5A8F2A95-6718-4632-B8F5-2A28A99E2E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BC23037A-2213-4222-AC98-BE089BA3A2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F13E26E7-325F-4332-ACB9-9F7CD67859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C1EFAC03-5CED-45A3-B17E-5C5281D5C3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9980B17E-DC84-4DDA-BEF8-7D003F149E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585901E4-A5D0-4479-8EFD-8481F27DF68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2" name="AutoShape 1" descr="Image result for ds automobiles">
          <a:extLst>
            <a:ext uri="{FF2B5EF4-FFF2-40B4-BE49-F238E27FC236}">
              <a16:creationId xmlns:a16="http://schemas.microsoft.com/office/drawing/2014/main" id="{1CC17EA8-23BC-4E08-92C3-41E3431B8D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5A3F46E5-4AD4-4590-8E4C-1A07F4983A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174C5C56-C2A8-4071-8013-87C79F37097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41F0602-5A24-45CB-A214-C22A94FDD54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6E4AEA87-BA03-44DD-8EB1-FFAF6A4D1E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7" name="AutoShape 1" descr="Image result for ds automobiles">
          <a:extLst>
            <a:ext uri="{FF2B5EF4-FFF2-40B4-BE49-F238E27FC236}">
              <a16:creationId xmlns:a16="http://schemas.microsoft.com/office/drawing/2014/main" id="{255D9A3A-1F09-4944-8E23-11CC7D1E2A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5AF8B298-DDB2-4401-8D40-D0B56A13A68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3EB8E850-A235-4B7E-A570-04E0AA7F77F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98595E58-23D7-4EBB-92C6-E8898B5F42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75A2AB6C-9A59-4C7F-B6E6-C6A0CC7692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A33524F0-56C7-48F8-B54A-CCF835D2B3C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9BDD06EC-98DD-4B22-AEEB-ECDA2A52286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107C5D5A-8A75-4256-95F4-AEDB7B84F4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7767F5A9-4F64-4487-B6C9-6C7A5EC0ED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4BB9CA6-764F-4290-ADA8-3571D7BAD6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D4872A15-BB67-4A09-B021-DCB0B3D5887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8EAD69E-F193-49BD-B71D-8BDB2385C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444EDE6-8E07-4928-9F47-DEA16E7480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B7199A7-2C67-4E8E-B743-6FE44F6EE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C5FE9AD4-C080-4540-93E5-B0A2CC3D3D0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52" name="AutoShape 1" descr="Image result for ds automobiles">
          <a:extLst>
            <a:ext uri="{FF2B5EF4-FFF2-40B4-BE49-F238E27FC236}">
              <a16:creationId xmlns:a16="http://schemas.microsoft.com/office/drawing/2014/main" id="{C42ED5C1-3C92-41D4-8F2F-B76E71FC4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44263617-56E8-4170-B110-F3112D3644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CE8055CF-2DE7-4DC5-9806-A09F7A7982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FEA2EEFE-9B56-4416-832B-C2A10B60C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15E58AA-02E6-488F-92C1-26F40E08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7" name="AutoShape 1" descr="Image result for ds automobiles">
          <a:extLst>
            <a:ext uri="{FF2B5EF4-FFF2-40B4-BE49-F238E27FC236}">
              <a16:creationId xmlns:a16="http://schemas.microsoft.com/office/drawing/2014/main" id="{FC574344-D6F5-4114-83DE-E1924819E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D7DFB151-F1C1-42BD-B84D-F0456670F9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DC3E45B8-8F1D-478F-8563-ED0BCC7B3F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335E8BD4-03F7-4E1C-A992-B7812DA3E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8D8D7457-BAFA-4B79-9EB4-FC3CFFE6FC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2" name="AutoShape 1" descr="Image result for ds automobiles">
          <a:extLst>
            <a:ext uri="{FF2B5EF4-FFF2-40B4-BE49-F238E27FC236}">
              <a16:creationId xmlns:a16="http://schemas.microsoft.com/office/drawing/2014/main" id="{3BBADBFB-77AD-4911-AD87-E384DAD425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F58B0C96-EA3A-47E6-9DC6-DE2934CEB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3EBA1BCF-2656-4D50-B163-C4812C3D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F8C63F72-2AB4-4023-9987-60078ECCD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34DDE9D-CB67-4949-9713-EFDEE1BC0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7" name="AutoShape 1" descr="Image result for ds automobiles">
          <a:extLst>
            <a:ext uri="{FF2B5EF4-FFF2-40B4-BE49-F238E27FC236}">
              <a16:creationId xmlns:a16="http://schemas.microsoft.com/office/drawing/2014/main" id="{6D679375-681E-4474-870B-58DF01F86A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D3B327AF-9012-4918-A4E8-EA75142C1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294CBB64-CC3C-4753-A572-E2ECDEF0BB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2F864A0A-CC2F-4E4F-8D98-E5C2D14FD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79C4A55B-663D-42AE-8332-424AA7359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2" name="AutoShape 1" descr="Image result for ds automobiles">
          <a:extLst>
            <a:ext uri="{FF2B5EF4-FFF2-40B4-BE49-F238E27FC236}">
              <a16:creationId xmlns:a16="http://schemas.microsoft.com/office/drawing/2014/main" id="{9AAC2223-8D31-4CB6-9510-FB11E9562E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2E957055-AAEE-44AA-878D-C728501FCA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BEAEEA06-468B-451F-836C-D6DEC9D39D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E80C2DC6-EF27-4ADF-9491-CC6731634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0B44AA29-41A2-41BE-A9E7-746A264125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7" name="AutoShape 1" descr="Image result for ds automobiles">
          <a:extLst>
            <a:ext uri="{FF2B5EF4-FFF2-40B4-BE49-F238E27FC236}">
              <a16:creationId xmlns:a16="http://schemas.microsoft.com/office/drawing/2014/main" id="{A2DE2087-1FD3-471D-8999-B55B4181D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A5C543EB-CFD3-4AD2-83DF-9A4AFB6F0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1CBA0096-42E0-4A34-A45B-EFF376D3CC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486146C6-DD9D-4375-8AFF-55238EB0F1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E3730E03-DB6A-4262-8594-6864949C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2" name="AutoShape 1" descr="Image result for ds automobiles">
          <a:extLst>
            <a:ext uri="{FF2B5EF4-FFF2-40B4-BE49-F238E27FC236}">
              <a16:creationId xmlns:a16="http://schemas.microsoft.com/office/drawing/2014/main" id="{D6BAAFB5-AC66-4513-893A-E61F1E069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A708A9EB-F2C3-467E-9CD9-8730B87C1C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820CC978-01D9-4E1C-83ED-0610C39EC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2F069ACD-BBB1-49BF-BD0C-6F259AF05D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4C7E3288-13C9-4FD0-936D-24C5ED1FF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7" name="AutoShape 1" descr="Image result for ds automobiles">
          <a:extLst>
            <a:ext uri="{FF2B5EF4-FFF2-40B4-BE49-F238E27FC236}">
              <a16:creationId xmlns:a16="http://schemas.microsoft.com/office/drawing/2014/main" id="{8FCDA891-0A15-47B8-BD97-68610235D8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7C68641D-E9B2-4D84-BABE-3CA13A15D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5593B5B5-AAAE-420A-93A3-68B4100A1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58AAA2DC-828E-41FF-9710-9CB421B604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0C009642-C705-491C-9631-DB7C7BE47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2" name="AutoShape 1" descr="Image result for ds automobiles">
          <a:extLst>
            <a:ext uri="{FF2B5EF4-FFF2-40B4-BE49-F238E27FC236}">
              <a16:creationId xmlns:a16="http://schemas.microsoft.com/office/drawing/2014/main" id="{C7EED47B-E14A-4161-8501-2C6E6E0F62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636B9B5D-BB2C-457B-8523-A1464AF38C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CF38347F-B67A-415C-9E85-2AA7DFB5F3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2D46020F-B972-4338-8B33-33A710892C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F0B10D05-ACCC-4428-A0B3-3A963A09F2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7" name="AutoShape 1" descr="Image result for ds automobiles">
          <a:extLst>
            <a:ext uri="{FF2B5EF4-FFF2-40B4-BE49-F238E27FC236}">
              <a16:creationId xmlns:a16="http://schemas.microsoft.com/office/drawing/2014/main" id="{D1082E19-9D6B-477E-AE20-6A0A5F13CF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5FD0F7DA-BC39-459B-86ED-B54D91DC2A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FCD67F93-FC5E-4958-A182-E13D911A81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9A17ECD8-9566-44B0-B9BE-FADA7D8DB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AEA0AC6F-61FD-417A-9BFC-0E23AA3D9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2" name="AutoShape 1" descr="Image result for ds automobiles">
          <a:extLst>
            <a:ext uri="{FF2B5EF4-FFF2-40B4-BE49-F238E27FC236}">
              <a16:creationId xmlns:a16="http://schemas.microsoft.com/office/drawing/2014/main" id="{D0233B0D-6088-49E2-A5D9-EFAA4CA96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C6D5FF19-42A5-4830-95B8-B2D472652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A0468F18-5AE1-499A-968A-F5C17BD744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D4E1F071-FCFF-4823-8C9D-089D7A2F3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6D38F6AE-8899-4A33-9390-CB962A63E6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7" name="AutoShape 1" descr="Image result for ds automobiles">
          <a:extLst>
            <a:ext uri="{FF2B5EF4-FFF2-40B4-BE49-F238E27FC236}">
              <a16:creationId xmlns:a16="http://schemas.microsoft.com/office/drawing/2014/main" id="{419CEBC4-0C1E-4318-9D93-F2C64BDA2A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3CB3BD6F-404B-4549-AB38-02ADACA6C0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6DF96D2B-4F8A-4DDD-9EF2-556D57E77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1FB51BAC-A93B-4C89-B98E-22502661E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F1149560-49A2-4213-85BF-E25B6EA783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2" name="AutoShape 1" descr="Image result for ds automobiles">
          <a:extLst>
            <a:ext uri="{FF2B5EF4-FFF2-40B4-BE49-F238E27FC236}">
              <a16:creationId xmlns:a16="http://schemas.microsoft.com/office/drawing/2014/main" id="{2CF5DDFA-A988-4058-9A99-37F50E1511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7B4026C0-5BB1-4670-A907-6A4CD5CCBA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8197452E-B17A-4BA9-A269-C6489C277B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9F60E8F4-0C50-499C-A096-24F57DCB8A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B3C1BC59-62B2-440C-8F17-81338DDE88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7" name="AutoShape 1" descr="Image result for ds automobiles">
          <a:extLst>
            <a:ext uri="{FF2B5EF4-FFF2-40B4-BE49-F238E27FC236}">
              <a16:creationId xmlns:a16="http://schemas.microsoft.com/office/drawing/2014/main" id="{BB707829-762F-4A79-B9C1-4D662F2E09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2A96B561-3F1B-4DA7-B33E-06ED7C95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F2C00283-585E-46E4-8B5A-61C25618B7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E83FC594-AD7E-48F9-AEB9-CD8B74EDCF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CE880C58-20F2-45C5-A49B-48B6D2B5B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2" name="AutoShape 1" descr="Image result for ds automobiles">
          <a:extLst>
            <a:ext uri="{FF2B5EF4-FFF2-40B4-BE49-F238E27FC236}">
              <a16:creationId xmlns:a16="http://schemas.microsoft.com/office/drawing/2014/main" id="{E92B829A-AD03-4F71-8180-275ABE87C7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2F0A3889-DC85-4EE4-BDFA-56C594E0A2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17D49FA0-21C9-43C6-A326-725A01A862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44284236-69A7-452D-B488-B6C59A4CE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64E89E8-D76E-4DE8-8DE7-D619EF0BA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7" name="AutoShape 1" descr="Image result for ds automobiles">
          <a:extLst>
            <a:ext uri="{FF2B5EF4-FFF2-40B4-BE49-F238E27FC236}">
              <a16:creationId xmlns:a16="http://schemas.microsoft.com/office/drawing/2014/main" id="{F8874A12-A447-45B6-A493-23CBA4A6F5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23296DCA-69DF-4074-8AD3-BCE76C7F1B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FB29D23C-A79E-456C-8CCA-C4B4F1D397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FCDEA66E-79C8-4721-B6C0-E49B0B4BCB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742C4D25-E492-4B3F-BDAE-5F71414372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2" name="AutoShape 1" descr="Image result for ds automobiles">
          <a:extLst>
            <a:ext uri="{FF2B5EF4-FFF2-40B4-BE49-F238E27FC236}">
              <a16:creationId xmlns:a16="http://schemas.microsoft.com/office/drawing/2014/main" id="{5F7C4DAD-D83E-490A-B3EB-326810EDBE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9956C014-504D-438C-A1BD-62ABFE6480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E57AB6DD-693F-407C-B2A3-4C648B0E1B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44918BBE-242C-47FE-9AC4-686AE149F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F66AB367-E889-4F2C-BA8A-53F3B7062C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7" name="AutoShape 1" descr="Image result for ds automobiles">
          <a:extLst>
            <a:ext uri="{FF2B5EF4-FFF2-40B4-BE49-F238E27FC236}">
              <a16:creationId xmlns:a16="http://schemas.microsoft.com/office/drawing/2014/main" id="{345D3078-6C4D-443E-9119-527ABA3E4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58A4FBC7-0B48-494E-A3E4-FE26073C3A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A0011DB4-A55D-460F-BC5D-DB0959E3E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F40202BD-6615-48D3-A516-9A9A2A0A5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EC5A00AC-CC8C-4D1C-927E-588DB6EB94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2" name="AutoShape 1" descr="Image result for ds automobiles">
          <a:extLst>
            <a:ext uri="{FF2B5EF4-FFF2-40B4-BE49-F238E27FC236}">
              <a16:creationId xmlns:a16="http://schemas.microsoft.com/office/drawing/2014/main" id="{29B29468-BC78-4149-88D2-23A91D233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84FE5CD0-CB64-484A-B3E1-08E4937E40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69979F1C-1D6A-4E9F-89D9-B232F35AB3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074B498E-E30E-4CCC-8542-5C59FFDF1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66D96038-B6C3-4D9D-AFA8-C0C10AD281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7" name="AutoShape 1" descr="Image result for ds automobiles">
          <a:extLst>
            <a:ext uri="{FF2B5EF4-FFF2-40B4-BE49-F238E27FC236}">
              <a16:creationId xmlns:a16="http://schemas.microsoft.com/office/drawing/2014/main" id="{CB30D289-18B6-4F92-ADB1-23EF8759B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A09C7A61-7A5D-4881-9006-B6FFA6419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F6D0E1C1-0279-4E7E-8AA8-64DC03CF1B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D24E8F2F-5A3D-40C7-8D6F-9E8EFF3C9B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0AC8419B-081A-4AC2-A293-8B50A353CA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2" name="AutoShape 1" descr="Image result for ds automobiles">
          <a:extLst>
            <a:ext uri="{FF2B5EF4-FFF2-40B4-BE49-F238E27FC236}">
              <a16:creationId xmlns:a16="http://schemas.microsoft.com/office/drawing/2014/main" id="{59B1029B-359E-4A7C-A57B-8D6C485204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F1F8B8A2-BC4A-4C2C-AF7F-B4BB9E0A8F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967EB8E7-3673-4B0B-8B5C-6754CD76CC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5" name="AutoShape 1" descr="Image result for ds automobiles">
          <a:extLst>
            <a:ext uri="{FF2B5EF4-FFF2-40B4-BE49-F238E27FC236}">
              <a16:creationId xmlns:a16="http://schemas.microsoft.com/office/drawing/2014/main" id="{4589FF0C-5DA6-4AED-984B-85EAF09711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C8B2C538-7C03-46D5-A5C9-6CCA0FD3E4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6D4097FA-FC3E-486E-B51D-96579E258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33837A98-33AA-4A77-98A1-C6E9A12C90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B9938D0E-5D75-41BC-9C72-1313EB185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0" name="AutoShape 1" descr="Image result for ds automobiles">
          <a:extLst>
            <a:ext uri="{FF2B5EF4-FFF2-40B4-BE49-F238E27FC236}">
              <a16:creationId xmlns:a16="http://schemas.microsoft.com/office/drawing/2014/main" id="{F968B2E9-8FDB-450B-9721-13E8EEBF7E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FFCDA42E-4661-4CB5-BBBD-BBFB5055B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41F262A-EFCE-4F87-85A4-42864C2209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55D06B74-B4BC-4789-8417-65F133B47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5FCEB6A-99A9-4DA7-A13D-C15E0D73B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5" name="AutoShape 1" descr="Image result for ds automobiles">
          <a:extLst>
            <a:ext uri="{FF2B5EF4-FFF2-40B4-BE49-F238E27FC236}">
              <a16:creationId xmlns:a16="http://schemas.microsoft.com/office/drawing/2014/main" id="{4F14CB0D-07D5-484E-A91F-A974B61633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D9AFDC44-992B-4064-812C-C926D94C4A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4A70E7D6-C618-4A1E-BC19-CD20617A90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5DEEF488-9968-4A7B-914F-AA21010C57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BEA6C795-0D68-463F-8661-B82372D6C0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0" name="AutoShape 1" descr="Image result for ds automobiles">
          <a:extLst>
            <a:ext uri="{FF2B5EF4-FFF2-40B4-BE49-F238E27FC236}">
              <a16:creationId xmlns:a16="http://schemas.microsoft.com/office/drawing/2014/main" id="{0556919E-0D3F-431D-A051-4AB933B38A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544F1B4A-5AC4-44DE-9EB7-AAD851E32F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5E16A328-C26F-436B-8A50-A84EB6E979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56473C1D-31A6-4B0F-A2C5-8711C847F6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BF246EF8-6B68-47DB-9234-FCE65A6D8D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5" name="AutoShape 1" descr="Image result for ds automobiles">
          <a:extLst>
            <a:ext uri="{FF2B5EF4-FFF2-40B4-BE49-F238E27FC236}">
              <a16:creationId xmlns:a16="http://schemas.microsoft.com/office/drawing/2014/main" id="{B2C5BF36-9FA0-4ED8-8B85-F4513E4064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B08ACB9E-E0AB-4C53-8FEC-B364B061E7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113D16CE-7B06-46CD-A3E0-356892A006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CF1CF052-3130-4539-8A9E-D8B104CCB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FE30BAD1-F59A-4D84-83E9-02A3A020CC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0" name="AutoShape 1" descr="Image result for ds automobiles">
          <a:extLst>
            <a:ext uri="{FF2B5EF4-FFF2-40B4-BE49-F238E27FC236}">
              <a16:creationId xmlns:a16="http://schemas.microsoft.com/office/drawing/2014/main" id="{44DBD4B5-8C03-4063-B334-E76A8CB4E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06EFA5EC-E8B8-42D1-BB11-438DD2D71F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937D7A13-44CB-428F-B3BC-45C39972911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8029DC7E-527D-41C6-B568-6A151635552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9768678C-3C28-42CC-8B2D-475773AA95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5" name="AutoShape 1" descr="Image result for ds automobiles">
          <a:extLst>
            <a:ext uri="{FF2B5EF4-FFF2-40B4-BE49-F238E27FC236}">
              <a16:creationId xmlns:a16="http://schemas.microsoft.com/office/drawing/2014/main" id="{0F3D7C52-2E5A-4D2C-934D-96955F67B9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156D7276-B504-4E26-90C8-881BBACBBA4E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6115F111-22FF-4549-AD44-939EE53DC32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1761CC72-0EB0-4915-9C8C-F98FC064A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947F855B-896A-4F14-98A6-E014E2CB9EE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FA11FB5F-7129-4765-A31D-7EF0C02DFC2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D85F54F7-A404-4BB8-991F-76BBC36E1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A629CF23-92E1-4E35-9C08-F2480559A9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1A6097AC-0BBA-442B-9CD8-B44641A79C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18B67553-AE14-41B3-B040-6E514EA58B1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ED1564-C0A4-4BF3-8FC6-FFC3397FE2C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4CE9D983-71A9-4EEC-B93E-55C11EFAFB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DF8FD69-D120-40C3-8B43-10982E83D4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83518136-1925-44FB-BD7B-6D5403E86D8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AA40DAE-8528-4495-B962-8A7BF548CD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0" name="AutoShape 1" descr="Image result for ds automobiles">
          <a:extLst>
            <a:ext uri="{FF2B5EF4-FFF2-40B4-BE49-F238E27FC236}">
              <a16:creationId xmlns:a16="http://schemas.microsoft.com/office/drawing/2014/main" id="{EB7553ED-F159-4211-BA6E-FDB3361939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544F1396-5505-4D24-8B17-D224274547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1075553C-D6BB-4C35-8891-F4D4D4BE943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D970C430-CCB3-4D02-B59E-B795C4BB8B7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BC5ED2BF-F406-4F5B-B15D-FB92F7F17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5" name="AutoShape 1" descr="Image result for ds automobiles">
          <a:extLst>
            <a:ext uri="{FF2B5EF4-FFF2-40B4-BE49-F238E27FC236}">
              <a16:creationId xmlns:a16="http://schemas.microsoft.com/office/drawing/2014/main" id="{E184FE56-7D08-493A-9475-74D12317C7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59E0CC45-FF67-419A-9122-A22AE327B96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8FBFAB66-9720-4764-8D3D-FACC1EE2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22C82D-61B0-440E-8400-B55AAEE9B6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41ADE8A3-41E3-4C07-8F6E-D9506F73A8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8734A784-B9EE-4745-BD48-2DAA76A14E5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95545A48-9EFE-46A5-8E82-FC6C6BA70FA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71D81383-E6B1-41F4-9CEC-81EB72EA75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3CD2468B-41DB-4D8A-BB2D-0D08D981995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A826FC2-03DB-4806-9A05-B82BF691E0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D9E968B2-9A01-4F0D-952A-9AFEAED11C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C2505166-F60A-4323-B811-8D4EEB622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DEF9A0CC-0F78-4239-86C0-31095E4A4F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3AC1B4AA-0D1C-407A-A51B-5FE564A4468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C99D0E4B-6891-425F-8996-38A8669A58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0" name="AutoShape 1" descr="Image result for ds automobiles">
          <a:extLst>
            <a:ext uri="{FF2B5EF4-FFF2-40B4-BE49-F238E27FC236}">
              <a16:creationId xmlns:a16="http://schemas.microsoft.com/office/drawing/2014/main" id="{3DC8B7EE-360B-4ADE-B29C-126E0C2AED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841F0BA0-6639-4625-9B2A-E219D956E54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2AA2BD55-C525-436F-BCDB-F34D935174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3F760BEE-BD05-4729-9721-B0ED6BF47B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2C6A2A42-EB68-4076-8981-EBEF929E9B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5" name="AutoShape 1" descr="Image result for ds automobiles">
          <a:extLst>
            <a:ext uri="{FF2B5EF4-FFF2-40B4-BE49-F238E27FC236}">
              <a16:creationId xmlns:a16="http://schemas.microsoft.com/office/drawing/2014/main" id="{EA85454B-8BCA-4C91-B8FF-6717D42B21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D5948C6B-7DF1-415A-8DE6-7F2BDBF1B13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894E79BB-A5E2-4093-9DC7-6AE3DAACB80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33A7BE00-4AA5-468D-AAAB-09072296A7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5E09E764-3EF0-42EE-9C92-F32FF44657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977DA28A-AADB-4187-9034-36AB95BAE8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1EDB9DEC-EF5F-4675-85EF-40AC12311CC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540DD820-B545-449B-9DC3-583D0D8F5F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E06B378E-E13F-4522-98E4-6CBF9201A82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135C8BC-063D-4DCA-A90F-31C24DACE15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A8A20AE8-E1BA-40F2-AA7B-0776170F380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9CC0CD2E-4D25-49D4-ADC3-96D4D3629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DACC1425-1CCF-49B2-9E86-AFD3FBDB9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E0D30E8E-D687-4CA0-A05F-031D2BDD05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1DF6C98-265F-4EB6-BA46-03E77EFEF5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0" name="AutoShape 1" descr="Image result for ds automobiles">
          <a:extLst>
            <a:ext uri="{FF2B5EF4-FFF2-40B4-BE49-F238E27FC236}">
              <a16:creationId xmlns:a16="http://schemas.microsoft.com/office/drawing/2014/main" id="{4F41C553-822B-44B1-A3EB-DF04F3D15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F83C41A3-E1D1-400F-9B1E-2D0663B1BD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86F68775-272D-4793-BA36-FFEE9E6DD21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C65A286-18AA-44E3-BE3B-E5B259344BE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2065B3DD-9D56-4C2E-A682-604E88B318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5" name="AutoShape 1" descr="Image result for ds automobiles">
          <a:extLst>
            <a:ext uri="{FF2B5EF4-FFF2-40B4-BE49-F238E27FC236}">
              <a16:creationId xmlns:a16="http://schemas.microsoft.com/office/drawing/2014/main" id="{94C4C09A-19C3-46DA-A758-7059A63E6A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484DB55D-76F4-4982-9A72-16114849317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2A464B57-5C57-420A-8FAB-09B5D283FAF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54079631-0164-4464-94BB-98B67F978D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85A6E62B-40B3-47FD-837B-F3D0B1F29A0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64790E1E-1A0C-4354-814C-F82FE4BBFCC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A9DF02CC-48B1-47A6-A9C8-17777D9766C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3592E520-B56F-4D9A-9F7C-03BAA0843C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378950BD-ED9B-4810-8476-F73B6DEF4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30168AC7-3323-4D0F-9F34-3DE3D3CC4E6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8F1210C-11A3-4CA4-96E6-B36188E803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30DDCE76-BEED-4C51-AD14-EA2745298D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E337F056-E589-4AFB-AB11-66CD5CFFC16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CB8C7500-4B68-4C3A-B290-1AF081E5E42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CFD8C8FC-9C58-405D-9C10-8052FD582A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0" name="AutoShape 1" descr="Image result for ds automobiles">
          <a:extLst>
            <a:ext uri="{FF2B5EF4-FFF2-40B4-BE49-F238E27FC236}">
              <a16:creationId xmlns:a16="http://schemas.microsoft.com/office/drawing/2014/main" id="{B749B6C5-8341-4E33-837B-CC41AAC8B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AED8B12E-2503-4886-A86B-0E59851F57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B68F4B47-3B69-4E59-BC3F-52CC251F0CDC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1E200E80-F18A-461E-B555-6919E5B003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EC4A93E8-9B1F-41DC-8C4B-C8127B5CDB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5" name="AutoShape 1" descr="Image result for ds automobiles">
          <a:extLst>
            <a:ext uri="{FF2B5EF4-FFF2-40B4-BE49-F238E27FC236}">
              <a16:creationId xmlns:a16="http://schemas.microsoft.com/office/drawing/2014/main" id="{C00BCEF8-5D6F-41EE-A482-D5180C75687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DD619FA4-7D56-4648-B9FF-919A328AE58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B6129580-953F-4925-A956-20A96C8A19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3CA36D5D-C313-4847-B784-A6FC233A9D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76B5010-6FAD-48CE-929E-1128927B9B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A28FD842-E4D7-4898-A10C-E307C777C86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712F1E3A-74D2-4099-93F1-D600661E36F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AD76FE7C-FFC2-412A-80FF-127C04F970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F93E2BC3-F0E3-483F-8B47-008D01FDC6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8B2665C-A883-45D8-989E-51FB0CD9779A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1AF2AB89-FF5E-467E-8EC9-7C92E24AE4C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1EFE6D21-F905-4167-82F3-047FD98C92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EAB603B5-3462-4EB4-8D43-D717F402DF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0CB412A-B272-4161-8414-F951BC53D161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D50E96E3-842E-4481-B820-A569685040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0" name="AutoShape 1" descr="Image result for ds automobiles">
          <a:extLst>
            <a:ext uri="{FF2B5EF4-FFF2-40B4-BE49-F238E27FC236}">
              <a16:creationId xmlns:a16="http://schemas.microsoft.com/office/drawing/2014/main" id="{065B9165-AD88-435B-8A4D-B49CA77AA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4A5FD45B-1FCF-461D-9FA1-1A6AECCEE0B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825FC19C-2AF6-4018-BAA7-FBC02330992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67835631-D3FC-4017-B87F-B2D6245542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5DBDC4BD-72B2-44A3-B639-1E070B513F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5" name="AutoShape 1" descr="Image result for ds automobiles">
          <a:extLst>
            <a:ext uri="{FF2B5EF4-FFF2-40B4-BE49-F238E27FC236}">
              <a16:creationId xmlns:a16="http://schemas.microsoft.com/office/drawing/2014/main" id="{DB48A549-67F0-4381-B7B0-F9F6A563345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341B8E16-35A1-4E4E-A45C-430C9CBB8AC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8D7F6041-7F82-4B9A-AC35-1468ED450B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B0B04C27-8F2C-446B-9165-D10D359FB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E031298E-FF7F-4810-85C3-96EB65B140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9B8ADD31-B10F-40C3-B3ED-2C534A9615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674CA97D-83EA-4A18-86B2-4366B7A7E29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DDDBAD90-B7B0-4C71-BB24-D96EF512B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8CAC79BB-6EE7-4D4E-8D41-60010EAA82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C35F5E2B-7D85-4D8F-B358-FBD67625E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5B2C3CC-F277-41C7-809C-3D6F919355C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230E4750-C8B5-42A2-A5D2-F16F953F4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E779082A-D3ED-4773-9003-C3B5AD07A55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FC302328-B557-4910-BB30-27988AF270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F16B50F9-A806-4078-9D54-0A7CC49650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0" name="AutoShape 1" descr="Image result for ds automobiles">
          <a:extLst>
            <a:ext uri="{FF2B5EF4-FFF2-40B4-BE49-F238E27FC236}">
              <a16:creationId xmlns:a16="http://schemas.microsoft.com/office/drawing/2014/main" id="{05463AD4-B488-420D-9B58-DAA52ACDA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54AAABDB-5C93-4737-8154-25B3885C91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D7315929-F82A-4D0C-BE44-2AA27C41C26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E868493D-80A0-412F-AD41-A970FA2C3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431ECC51-820C-4143-86E3-FD833F0AEA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5" name="AutoShape 1" descr="Image result for ds automobiles">
          <a:extLst>
            <a:ext uri="{FF2B5EF4-FFF2-40B4-BE49-F238E27FC236}">
              <a16:creationId xmlns:a16="http://schemas.microsoft.com/office/drawing/2014/main" id="{4B02DC3C-E62B-46FB-A686-24744A4B012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430ECD5D-4592-42CB-B164-9758DA3DE8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23A937A-FF8A-44D0-9794-8EA26B3AD60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3D47CD97-E9BD-4304-A4FF-2789E97576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7731FCF4-6CFD-4D22-A717-70CD19DF10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13BAFBF2-215C-4620-9B43-1A6D21AF8EC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1CA0EFF9-4C7D-47C1-AB75-29BF8BD789B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C3C62366-123D-4030-ABD8-EF33B7AA01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8EF7CFD-DF68-41DE-B4BD-F0BFF7561D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8258C7F7-3BBC-45C3-93D3-E7B187CB28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5" name="AutoShape 1" descr="Image result for ds automobiles">
          <a:extLst>
            <a:ext uri="{FF2B5EF4-FFF2-40B4-BE49-F238E27FC236}">
              <a16:creationId xmlns:a16="http://schemas.microsoft.com/office/drawing/2014/main" id="{EFB047AA-9FAB-4D58-921F-E8FBC8C78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A7F94FD0-6F5D-4A3F-A045-427478D25F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7698462F-8158-4A46-9313-45D6AD76A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83B8B78C-0CEA-4F1C-9069-9A00615AB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4B094947-A423-4252-B997-5AFA230EF8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0" name="AutoShape 1" descr="Image result for ds automobiles">
          <a:extLst>
            <a:ext uri="{FF2B5EF4-FFF2-40B4-BE49-F238E27FC236}">
              <a16:creationId xmlns:a16="http://schemas.microsoft.com/office/drawing/2014/main" id="{D9A3D109-E46C-4A38-A69B-63E6B139D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21E14933-E92A-46EB-9978-C008C7EA5B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01EC935A-E527-49A4-918E-8941CD3745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91BEF99-6C77-43AC-B3F0-8E553391C6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4A7B79CF-CC92-4377-9FB2-FF69F7AF08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5" name="AutoShape 1" descr="Image result for ds automobiles">
          <a:extLst>
            <a:ext uri="{FF2B5EF4-FFF2-40B4-BE49-F238E27FC236}">
              <a16:creationId xmlns:a16="http://schemas.microsoft.com/office/drawing/2014/main" id="{0D1FD318-7857-40A6-B277-CD9AA16E0F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BBC0CF85-AD0D-4A52-A3BE-9BDB129DD3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ED7E4F8B-AFFC-4820-805A-6EA60AC8E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F66A46A6-B7B3-4141-ACB0-86DEF7DBA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9EB0358C-DB89-4590-9AF6-7DE1761334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0" name="AutoShape 1" descr="Image result for ds automobiles">
          <a:extLst>
            <a:ext uri="{FF2B5EF4-FFF2-40B4-BE49-F238E27FC236}">
              <a16:creationId xmlns:a16="http://schemas.microsoft.com/office/drawing/2014/main" id="{BA95FD76-D802-4585-B1A5-9B1329FCBB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93C827EB-3268-4581-918E-681F0B0006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F5830375-A0B7-4474-91C7-AE5CD6074C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71277455-5915-43C3-8587-63A289C2F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16B6CFDB-E58B-4888-B77B-6FD0498E64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5" name="AutoShape 1" descr="Image result for ds automobiles">
          <a:extLst>
            <a:ext uri="{FF2B5EF4-FFF2-40B4-BE49-F238E27FC236}">
              <a16:creationId xmlns:a16="http://schemas.microsoft.com/office/drawing/2014/main" id="{D2F81698-0F10-4642-9F5B-48D85F725E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FBFA7F88-0175-4989-ADA6-DD9D0C0E01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65BA0C8E-3720-47F9-8784-0F09F95E5F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0DEBCE56-0F8B-4B10-8383-D8156DF80C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DC2852AC-0ABA-443F-BF35-FD965E3C41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0" name="AutoShape 1" descr="Image result for ds automobiles">
          <a:extLst>
            <a:ext uri="{FF2B5EF4-FFF2-40B4-BE49-F238E27FC236}">
              <a16:creationId xmlns:a16="http://schemas.microsoft.com/office/drawing/2014/main" id="{DD29ABB9-D22B-4124-975F-E24BEF7C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6147D335-653F-44E7-88AD-E3BE31F9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14A2A459-519E-4D9F-8B34-3D060F0A03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5ABCCD0A-C2E5-465C-83F8-36370111E1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12CA289-A32D-47BE-891C-EA61B3E5B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5" name="AutoShape 1" descr="Image result for ds automobiles">
          <a:extLst>
            <a:ext uri="{FF2B5EF4-FFF2-40B4-BE49-F238E27FC236}">
              <a16:creationId xmlns:a16="http://schemas.microsoft.com/office/drawing/2014/main" id="{6427BD9C-48F1-4482-8C26-4ABD858F4E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2DF80836-020A-49C5-BE39-93C2B751B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648B808D-1601-413F-9112-892412F21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06B0B246-1130-4905-817C-5C69511FF2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C16B2F23-E5E3-4B3F-BCAF-A38743246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0" name="AutoShape 1" descr="Image result for ds automobiles">
          <a:extLst>
            <a:ext uri="{FF2B5EF4-FFF2-40B4-BE49-F238E27FC236}">
              <a16:creationId xmlns:a16="http://schemas.microsoft.com/office/drawing/2014/main" id="{33333E64-E4D4-4734-A4B1-23E0D4492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08C84F34-0B42-41C9-842A-28E368F728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38A24A29-C6EE-4AD2-BF75-25DB9C032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26E76D28-1AD5-46A7-8AF4-0B8BBDCB3A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662F7178-9BAA-4ED8-884E-04C1CDE8EA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5" name="AutoShape 1" descr="Image result for ds automobiles">
          <a:extLst>
            <a:ext uri="{FF2B5EF4-FFF2-40B4-BE49-F238E27FC236}">
              <a16:creationId xmlns:a16="http://schemas.microsoft.com/office/drawing/2014/main" id="{D8CE9407-E007-4255-9CE4-8EA5B2A68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8E7DD082-8669-4045-8C23-B8318E4AB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0889BD08-85C8-4459-A2A8-762FBCE35A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C91A1E2E-ACA8-4DC6-BE3A-C8A0D64B7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448329AE-CCA0-4DE8-8726-8E14B7EF8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0" name="AutoShape 1" descr="Image result for ds automobiles">
          <a:extLst>
            <a:ext uri="{FF2B5EF4-FFF2-40B4-BE49-F238E27FC236}">
              <a16:creationId xmlns:a16="http://schemas.microsoft.com/office/drawing/2014/main" id="{F6BE8CDC-4389-4082-BDF5-DACA3A746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AA5E7B64-1CF8-45EC-9681-6025EE65D1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A54FF19D-6741-4739-AA9E-30CDE1C1F0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88BBA59F-E711-4D87-8751-9B5A859B7E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CE74C43B-2B3E-4AB3-B795-1712848C6F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5" name="AutoShape 1" descr="Image result for ds automobiles">
          <a:extLst>
            <a:ext uri="{FF2B5EF4-FFF2-40B4-BE49-F238E27FC236}">
              <a16:creationId xmlns:a16="http://schemas.microsoft.com/office/drawing/2014/main" id="{3D744D43-3400-4751-87C1-B3BBCD0BD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EF99EBDB-3B09-4374-8FDA-5053348246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943A04F8-1D61-4AF4-AF91-147356E49F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89C9557E-CC4F-4860-9E7B-85545A02E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01491758-64AA-493A-A497-91A2207AFC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0" name="AutoShape 1" descr="Image result for ds automobiles">
          <a:extLst>
            <a:ext uri="{FF2B5EF4-FFF2-40B4-BE49-F238E27FC236}">
              <a16:creationId xmlns:a16="http://schemas.microsoft.com/office/drawing/2014/main" id="{74379B2E-A329-4FBB-81E5-08E2245447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AAF5500E-3478-4203-939E-BD1A256488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C400015A-62F2-465E-AF6C-7E11491CB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842FEFC2-E92C-49A2-BD24-986B251B1A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3308290C-630E-45E9-AB59-E544F66218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5" name="AutoShape 1" descr="Image result for ds automobiles">
          <a:extLst>
            <a:ext uri="{FF2B5EF4-FFF2-40B4-BE49-F238E27FC236}">
              <a16:creationId xmlns:a16="http://schemas.microsoft.com/office/drawing/2014/main" id="{42AC3E1A-EC76-45D5-812B-81399D7BF1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269A2218-5A52-4DDA-A5E0-6856609085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40E79221-9AFE-4EBD-87C1-9250F8C86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8A5466CE-275E-4B73-A21C-E4AD812F0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82BB8815-F3FF-425A-8EC0-0F35F451B5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0" name="AutoShape 1" descr="Image result for ds automobiles">
          <a:extLst>
            <a:ext uri="{FF2B5EF4-FFF2-40B4-BE49-F238E27FC236}">
              <a16:creationId xmlns:a16="http://schemas.microsoft.com/office/drawing/2014/main" id="{4688AD84-F6F9-4217-A094-0C6F44DA5F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92535520-5CBF-41DE-A16E-DAD433790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536462A1-6452-4301-821C-82FE02BC56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8A975598-ED49-4366-94FE-9260C76E5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9A1B8646-5A80-4040-A19F-42F1352AA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5" name="AutoShape 1" descr="Image result for ds automobiles">
          <a:extLst>
            <a:ext uri="{FF2B5EF4-FFF2-40B4-BE49-F238E27FC236}">
              <a16:creationId xmlns:a16="http://schemas.microsoft.com/office/drawing/2014/main" id="{3CB21993-35F5-44E5-BB62-A8513BE3B5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9289008F-8D11-4CBF-B7FA-B1B62FFF39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FAB9CB75-5EDD-4981-8A64-429798057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BEB75CF9-5A84-4E27-AFF0-988118940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8977549F-DAA5-4A74-AA4D-A1602F452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0" name="AutoShape 1" descr="Image result for ds automobiles">
          <a:extLst>
            <a:ext uri="{FF2B5EF4-FFF2-40B4-BE49-F238E27FC236}">
              <a16:creationId xmlns:a16="http://schemas.microsoft.com/office/drawing/2014/main" id="{537EA8A4-E989-41B2-9BF2-930666B16A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5827D7E4-3C1E-4419-84CC-01A444EADF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5FAA2793-4615-4557-8804-05326F7E1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40848B02-3039-4748-9EC4-3527C21E69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F6455D7E-A55B-45FA-A05D-074E969B28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5" name="AutoShape 1" descr="Image result for ds automobiles">
          <a:extLst>
            <a:ext uri="{FF2B5EF4-FFF2-40B4-BE49-F238E27FC236}">
              <a16:creationId xmlns:a16="http://schemas.microsoft.com/office/drawing/2014/main" id="{6F863B26-70BB-45CE-AC3A-C5C1BD91F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5CCDB942-FEC5-4DEC-A163-D4F9A56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5DA8D4D5-22F7-4206-B9CE-6E310D743C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9E06D639-7E1F-4EA2-A517-79544D85F7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3FD39226-9AD8-403B-BF17-110CFCDC14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0" name="AutoShape 1" descr="Image result for ds automobiles">
          <a:extLst>
            <a:ext uri="{FF2B5EF4-FFF2-40B4-BE49-F238E27FC236}">
              <a16:creationId xmlns:a16="http://schemas.microsoft.com/office/drawing/2014/main" id="{EA1C5DA6-D1D4-4DCB-A18F-4EC0F760E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57CFFE9-1D95-481B-9D10-F90E5463FC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81C8B683-9C8D-4841-A92D-D71FBDC150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16171D52-615A-405F-B0F5-1BA3030BA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8AA36623-D338-4811-901C-BD6BE6C68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5" name="AutoShape 1" descr="Image result for ds automobiles">
          <a:extLst>
            <a:ext uri="{FF2B5EF4-FFF2-40B4-BE49-F238E27FC236}">
              <a16:creationId xmlns:a16="http://schemas.microsoft.com/office/drawing/2014/main" id="{74584867-FD08-4002-B10C-18ADF1B96F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770BF2F-CC47-43D8-8A80-E9A01AA9F9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01144C63-E4D8-49A8-9764-D2CFD0EF60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0AFA373A-DE55-46B3-AB77-D216E9ED98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5F645761-62D6-4754-BC1B-2A2B78E820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0" name="AutoShape 1" descr="Image result for ds automobiles">
          <a:extLst>
            <a:ext uri="{FF2B5EF4-FFF2-40B4-BE49-F238E27FC236}">
              <a16:creationId xmlns:a16="http://schemas.microsoft.com/office/drawing/2014/main" id="{0662F8F1-8689-4C6B-AF1E-B7C5705846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EA99FF76-6701-4B44-972C-141393F971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44CEF346-BA47-459E-8A00-F9AC003CA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0153E5C8-5B14-411F-9D11-B619ECA3EF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BCAC7E7E-27B4-473B-9DAC-78738B192B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5" name="AutoShape 1" descr="Image result for ds automobiles">
          <a:extLst>
            <a:ext uri="{FF2B5EF4-FFF2-40B4-BE49-F238E27FC236}">
              <a16:creationId xmlns:a16="http://schemas.microsoft.com/office/drawing/2014/main" id="{1DF74F79-338E-4B2A-9399-844BF3F10D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BFEFBC9D-E16E-4286-92F1-1C22686619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80F8110C-0FDE-4A7A-8EDB-BD9116CD9B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D68C9016-A6FA-4821-B154-85B8D78E7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52927849-B872-4E9E-8B3D-51ABB4D2FB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0" name="AutoShape 1" descr="Image result for ds automobiles">
          <a:extLst>
            <a:ext uri="{FF2B5EF4-FFF2-40B4-BE49-F238E27FC236}">
              <a16:creationId xmlns:a16="http://schemas.microsoft.com/office/drawing/2014/main" id="{FE6603E1-46B2-4441-BCCE-4281E2A681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CB5EF092-922D-4E95-9BCD-BB22B97978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B68B60BB-ABCB-4475-B9F0-FCAB5B76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A1DD84DE-E56A-4DBD-97CA-1F5F04BBAB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C61852B0-DA5F-4371-AD6E-D425104D7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5" name="AutoShape 1" descr="Image result for ds automobiles">
          <a:extLst>
            <a:ext uri="{FF2B5EF4-FFF2-40B4-BE49-F238E27FC236}">
              <a16:creationId xmlns:a16="http://schemas.microsoft.com/office/drawing/2014/main" id="{5B07779B-6277-43C2-822E-180FE287B4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BF9FF7AF-0497-40D7-B88B-67020094D7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190CB150-27D5-48C8-A20F-33C3EE7A11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3493CAF7-5499-4F99-BD4B-7A75170D64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88BAC015-237C-4076-9AED-4257C6A682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0" name="AutoShape 1" descr="Image result for ds automobiles">
          <a:extLst>
            <a:ext uri="{FF2B5EF4-FFF2-40B4-BE49-F238E27FC236}">
              <a16:creationId xmlns:a16="http://schemas.microsoft.com/office/drawing/2014/main" id="{632F677E-5B11-48AF-879A-4E28E0C00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47519049-01FF-4FCE-B35C-5BF4D69982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8B09ABEA-E36C-406A-B186-208F9B459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387903F8-9F16-493B-8F55-2915E5F6B6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1A3EB60-F630-47D2-BB00-7E39256D8E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5" name="AutoShape 1" descr="Image result for ds automobiles">
          <a:extLst>
            <a:ext uri="{FF2B5EF4-FFF2-40B4-BE49-F238E27FC236}">
              <a16:creationId xmlns:a16="http://schemas.microsoft.com/office/drawing/2014/main" id="{F8874DAF-ACC2-4B69-ADF1-C33FC8CFB6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27B8573F-9834-4C26-81F9-3FFB505F4A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59CD2719-1251-43B6-8617-025AF9E97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0999543C-9BE8-4C08-8805-C634DD4B9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3E3F0FD3-23D5-456B-825C-0365FE3C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0" name="AutoShape 1" descr="Image result for ds automobiles">
          <a:extLst>
            <a:ext uri="{FF2B5EF4-FFF2-40B4-BE49-F238E27FC236}">
              <a16:creationId xmlns:a16="http://schemas.microsoft.com/office/drawing/2014/main" id="{54E7BC1D-AA00-41A3-AE39-8E901E5C26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4B98E13-6DEB-4512-A220-034BFAFA4A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7CFAA5CA-D7E2-4FBF-993C-F76272CD264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2A2186BF-577B-42FD-A678-C1685EABA6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3560CA2B-57C0-4A93-AB87-C8201C6C89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5" name="AutoShape 1" descr="Image result for ds automobiles">
          <a:extLst>
            <a:ext uri="{FF2B5EF4-FFF2-40B4-BE49-F238E27FC236}">
              <a16:creationId xmlns:a16="http://schemas.microsoft.com/office/drawing/2014/main" id="{FE71A723-41AF-4205-9E7B-1130C8EBA2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69E0BEFD-0417-42CC-B700-436E095466A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2DC41E3B-D6C2-43F8-83AB-FC509031A36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D479029C-06D6-4DA9-BA83-C5FD2982E2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87347153-7B03-4F47-B2A4-A60AADCA28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790C13E-F4A6-4857-8862-02FFA891499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5C4D2FF-D02E-4AFC-A345-75C9F3687F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6CA75AC8-2E8E-480B-BF53-2BB70A996F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6D14AB96-EB9F-4375-B649-D18B3B741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6B8C824E-AEDC-4993-9C13-0A7A4F72942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2CB4E6A0-FD84-464C-AE60-25EE26AD75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2BCB2AF3-F8AE-413F-B26C-C67C2FCD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DF95669-3F61-47B5-9651-78EC52F1D1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D69B8883-F1B4-47E4-9CF8-DFFCCEBBDBF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86C4BAC6-87F9-4895-B2A8-27601B3938D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0" name="AutoShape 1" descr="Image result for ds automobiles">
          <a:extLst>
            <a:ext uri="{FF2B5EF4-FFF2-40B4-BE49-F238E27FC236}">
              <a16:creationId xmlns:a16="http://schemas.microsoft.com/office/drawing/2014/main" id="{59C55C72-0A57-48BA-A9F8-A8D895DEAE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A727D71F-964F-41D1-91D1-317F10EFB3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CD44CB93-44FA-4CC4-BB50-89B9E2A36CC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655543E8-BCF3-4D85-88D0-7B7C3A4EC0C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3E26C39C-D3E3-4916-B5D4-1FC236C8DA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5" name="AutoShape 1" descr="Image result for ds automobiles">
          <a:extLst>
            <a:ext uri="{FF2B5EF4-FFF2-40B4-BE49-F238E27FC236}">
              <a16:creationId xmlns:a16="http://schemas.microsoft.com/office/drawing/2014/main" id="{96F42595-C7AD-4C50-B63E-50C227FAF5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482C7122-D291-4C3B-B949-22151E59B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87B3400F-0035-44CF-BFB4-FF25612BC64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1DA7DD58-7DE3-4E8D-BCF8-78EB6AF590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F49F59A5-BFE1-48F4-93F9-5B1C194183C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270D8D8A-FCE6-4587-86F9-B2807CCAB6D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A83B4294-E8CC-4977-B54F-30CF59F178A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F26AE6D8-D5E8-4D17-915C-E7D2089B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A0D965D0-B71C-48BC-838F-EA82FAA3D0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DEE31EAB-2B07-424D-A891-089559DA375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71FBA64E-3525-4AF9-8C34-A0651ACA1ED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FEF90046-A2AF-440B-BC86-DD9ED9E4A3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0CF7713E-9A74-4421-9DAA-0AE5186C53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F17C2957-13AA-44D5-B559-05BB08DFD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6BBB4A00-0948-4264-A85E-FA65894699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C05B5691-1093-4FF7-8EA2-E260810DD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4AB3143C-2F1F-4C70-99DC-D0B6B7C54C5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B3945E7-9364-407A-A416-2D5C812503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76D62225-46F7-4C1D-BD85-612A27DA52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98020370-2CAC-421E-8AC4-39F4D4E81E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6BE103B6-25F2-48F6-8035-7D095C98B6E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FE39B53E-2ADE-4C89-B5AB-A1D2CFF8B0A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1F04ACB-97BA-411D-AFA0-D69A37D0E50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8" name="AutoShape 1" descr="Image result for ds automobiles">
          <a:extLst>
            <a:ext uri="{FF2B5EF4-FFF2-40B4-BE49-F238E27FC236}">
              <a16:creationId xmlns:a16="http://schemas.microsoft.com/office/drawing/2014/main" id="{1BA2E80D-5559-4902-BC26-D860FD1E5E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C22AA2EC-8041-402E-9573-5568A1AF9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25A439AD-0189-47E3-80FC-055CCB72F8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F0AE93E9-2EBE-41EA-86F2-30DB2BE22E7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F60E7B12-260F-42DB-8ADB-098186B431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3" name="AutoShape 1" descr="Image result for ds automobiles">
          <a:extLst>
            <a:ext uri="{FF2B5EF4-FFF2-40B4-BE49-F238E27FC236}">
              <a16:creationId xmlns:a16="http://schemas.microsoft.com/office/drawing/2014/main" id="{4D1867F1-B755-4630-A07B-A6318C501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736A1A67-D335-4BD3-8CE5-06C7F678521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C0DF6BE-A29D-4E8D-9C7C-F14F9D09002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E0CCAAF4-6236-493C-A1C5-9A85C90C2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A4BC397A-55AE-481D-AD7D-00A61158B1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E884DCA4-6353-4FAE-8D69-1E6D088A1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E222D7B5-3A35-4F20-9FEA-3B7E44309F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171C0DEA-FF4B-4DBA-8A4A-DEFAE53079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23EFBE1F-3913-474B-9F9F-D57C01A07B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52A42D4-AFFA-467F-83BE-2BC3C526F04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458656C-E17A-4C0A-BEB2-487F3B76BFA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97ABF1CB-5665-4C84-BB5D-939C98A67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D220CD67-4741-46F2-BB97-840AAFD73DF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F52087C-2544-4CF7-B691-79F6C707157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3740EFC7-09D1-4CEB-8FBA-20FA94E8DE1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8" name="AutoShape 1" descr="Image result for ds automobiles">
          <a:extLst>
            <a:ext uri="{FF2B5EF4-FFF2-40B4-BE49-F238E27FC236}">
              <a16:creationId xmlns:a16="http://schemas.microsoft.com/office/drawing/2014/main" id="{38A02DD2-A68B-4703-A708-28E598A182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582A0D1A-500E-4780-87E0-E99A216D8F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E0D88FB7-5D68-4A65-A80C-0D089E3F28F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EDF68E0F-5790-46D8-9D73-D384F1DF89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222574A2-3D55-42C7-8383-40325248C5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3" name="AutoShape 1" descr="Image result for ds automobiles">
          <a:extLst>
            <a:ext uri="{FF2B5EF4-FFF2-40B4-BE49-F238E27FC236}">
              <a16:creationId xmlns:a16="http://schemas.microsoft.com/office/drawing/2014/main" id="{8E291AC6-7D34-4986-BA4F-11166BA46D1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8000D0A-679B-4ACA-8C26-87B5C24AC67A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125AC64C-AE82-47FC-AF5C-9A0BAEB89F1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C5A2C714-0E78-4633-8C82-E6AE82C6E1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65807C1A-3C1D-4CCC-BB97-3F43B8B0E35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BCAF9BA-514D-4FD7-A998-0D55B39B85F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6BCB3E51-96C1-4C3C-9CC7-7BCEFA599B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893CE2A0-628C-45ED-97D6-5F3EDCE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AABC3D5-A178-4129-B539-BE12C88409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646115B5-1FDE-4AF9-9DD0-823BEFCC909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BD87D853-4FE3-49AB-A4BE-579B01A83F7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48B749D8-FA74-4F3D-8E7C-75E2D850B3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EF36044A-955D-43BF-8B06-2B4181BD28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D91B1072-3CF8-4A88-A59C-9F0DAC21FC0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5005F597-DCAC-4B8B-BB55-6CD10395DB9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8" name="AutoShape 1" descr="Image result for ds automobiles">
          <a:extLst>
            <a:ext uri="{FF2B5EF4-FFF2-40B4-BE49-F238E27FC236}">
              <a16:creationId xmlns:a16="http://schemas.microsoft.com/office/drawing/2014/main" id="{8A519765-151E-46A8-AC45-F3AFC87573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D0F52ADB-7A50-4551-AD6A-BB6952F8F5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FFDA4A0E-9817-44CA-A4CC-6A107AD6810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795BFFA6-B5CC-4E75-87D0-E4D7B69026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55C9184D-3020-48FD-86A9-247BCBEF78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3" name="AutoShape 1" descr="Image result for ds automobiles">
          <a:extLst>
            <a:ext uri="{FF2B5EF4-FFF2-40B4-BE49-F238E27FC236}">
              <a16:creationId xmlns:a16="http://schemas.microsoft.com/office/drawing/2014/main" id="{4C1C2654-6E3E-475E-BF80-7B032D1B3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C19E291-106E-4FDC-8544-7F3348327FC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1306FFF5-3844-425F-9AA3-A79506EFAF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40F29656-9F87-4C24-8EC2-664D8F9B2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5062521F-E9C1-48EE-A42E-7AC77BCB2B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028168C7-9FD9-4401-9F16-4B446C33E950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1C771F8-E433-4E92-BFA6-6BD4D1D64C7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306B5DE6-019B-49B8-9385-5262065D4D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47729C12-763A-4567-BC8E-B0AD682EB7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92971B6C-15BD-49BB-B301-3D9017349A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7EEC9380-C7FA-4F2E-8F81-236FDBC7635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99A772BC-2DD6-4267-B9BE-5B7DDFB6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7DED03C0-89EA-4347-83CF-B4C912CB1F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4EE6F0C2-B2AE-452E-B9FB-B078125C890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5DC22B87-13C2-4B25-BC2B-D995784869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8" name="AutoShape 1" descr="Image result for ds automobiles">
          <a:extLst>
            <a:ext uri="{FF2B5EF4-FFF2-40B4-BE49-F238E27FC236}">
              <a16:creationId xmlns:a16="http://schemas.microsoft.com/office/drawing/2014/main" id="{5E14D335-A7CB-4A72-88E8-B72DA34B41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0AC9BBE7-D325-4475-BD6D-C09D77BF157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CE7AFC70-270D-46D6-83B5-F75884CED3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B5C31E4C-B7D0-458F-945E-E90A6B1B909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D8B1EBD1-D988-4133-81B0-697245A1A5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3" name="AutoShape 1" descr="Image result for ds automobiles">
          <a:extLst>
            <a:ext uri="{FF2B5EF4-FFF2-40B4-BE49-F238E27FC236}">
              <a16:creationId xmlns:a16="http://schemas.microsoft.com/office/drawing/2014/main" id="{F82A7E63-83CA-4186-A3FD-9E12E45D94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D339BB40-7494-4A6E-97FF-AD1EE63F01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23CFEACF-3BB1-4F4E-9CDB-7815A5A1F9D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60F851C5-0AFD-4AEC-A817-D32D96417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413A017C-E806-4713-81EE-127887242A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4BE26036-2833-402D-BDFF-79CA72E58D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4715249-B890-44E4-8FDE-359062FB84F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FFE2BD05-7BCC-4196-ABF1-0B4923E146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78F985E7-0B20-4363-87ED-00923A9D94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6BB7973D-7DBA-416A-B84D-85EA06E983F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BD73F3E1-E89F-46D6-A78F-7794A79303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6A397825-EC7F-4D08-9C7D-B69FC92EB2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6181B0C8-E29C-407F-B69A-32CFFDFFA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0A4BDD45-A7AF-4D26-961C-68A374F1BFF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1EE2C97E-F610-4927-90DD-57392EB507E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8" name="AutoShape 1" descr="Image result for ds automobiles">
          <a:extLst>
            <a:ext uri="{FF2B5EF4-FFF2-40B4-BE49-F238E27FC236}">
              <a16:creationId xmlns:a16="http://schemas.microsoft.com/office/drawing/2014/main" id="{F3692A59-E331-45A1-BF58-DCD38D119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31184080-84E0-46F5-8640-5A24947509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A1804BA7-80F7-42CE-AA22-89A8376070E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9600239-80E9-4CED-A4B3-D75306B22A3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511F9E51-5366-4791-B82D-D4D3ABD0B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73" name="AutoShape 1" descr="Image result for ds automobiles">
          <a:extLst>
            <a:ext uri="{FF2B5EF4-FFF2-40B4-BE49-F238E27FC236}">
              <a16:creationId xmlns:a16="http://schemas.microsoft.com/office/drawing/2014/main" id="{89755850-2FD4-45CB-B000-B1E1AC2FCB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B544EA45-2C56-4BC4-AF7B-AD25888C4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BD2399F8-968E-4A89-9909-19781EF2FA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0177A13E-9836-4C66-B5DB-01ECDF719D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B1D58412-B363-4CD1-9232-165E0B7B1D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8" name="AutoShape 1" descr="Image result for ds automobiles">
          <a:extLst>
            <a:ext uri="{FF2B5EF4-FFF2-40B4-BE49-F238E27FC236}">
              <a16:creationId xmlns:a16="http://schemas.microsoft.com/office/drawing/2014/main" id="{F283C1C0-BB8D-4D3E-B0C3-7CCC6B897B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0A96F958-FFB1-4448-8B03-C39A4C635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0002C7A7-7F00-4603-BC10-41BCE80AD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91429E6A-56EB-43A5-AE65-96B7FC0CFD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9148E9AD-8FD0-4B92-B465-2BFBA6E625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3" name="AutoShape 1" descr="Image result for ds automobiles">
          <a:extLst>
            <a:ext uri="{FF2B5EF4-FFF2-40B4-BE49-F238E27FC236}">
              <a16:creationId xmlns:a16="http://schemas.microsoft.com/office/drawing/2014/main" id="{F6C4ED74-6E8F-49C3-A9DD-BD0CEAB87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C0335CFC-4013-4FE0-8F8C-C816F8021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D17E9394-B2E7-48AC-9B20-FD3916BF9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437DDB59-E471-4DF0-A451-C8C5D19F35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57812F7E-B6AC-42B0-81BD-E1936809E8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8" name="AutoShape 1" descr="Image result for ds automobiles">
          <a:extLst>
            <a:ext uri="{FF2B5EF4-FFF2-40B4-BE49-F238E27FC236}">
              <a16:creationId xmlns:a16="http://schemas.microsoft.com/office/drawing/2014/main" id="{F2AFAA60-553A-4407-91A7-FE6664715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3C767427-FD39-49D4-BA78-C1875E2134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784B923E-E355-43A6-97B4-6B71945D0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BB53EF6-9899-4FA4-AA09-7D016EDD5D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D9E0B629-A9B8-438E-9CA6-F5A7DA847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3" name="AutoShape 1" descr="Image result for ds automobiles">
          <a:extLst>
            <a:ext uri="{FF2B5EF4-FFF2-40B4-BE49-F238E27FC236}">
              <a16:creationId xmlns:a16="http://schemas.microsoft.com/office/drawing/2014/main" id="{DA88FDD7-DCDC-408D-9756-CAECA46691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FDEA5BD7-02A0-4601-A85D-85ACE38D2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BDC4743A-CEC1-4AE4-816D-0FD0877487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7DFD2C65-0854-408B-BBDC-4E3DB566A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92E7E841-F49D-49B3-80C1-44164FEDF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8" name="AutoShape 1" descr="Image result for ds automobiles">
          <a:extLst>
            <a:ext uri="{FF2B5EF4-FFF2-40B4-BE49-F238E27FC236}">
              <a16:creationId xmlns:a16="http://schemas.microsoft.com/office/drawing/2014/main" id="{C3D55071-5ACB-4703-AACD-B30A54D7A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7D8CC4A6-436C-466F-A5F5-B85C49392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0AD95AFF-A59E-4F9F-A4E0-899B955EE1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2987E7A5-8423-4E72-92A8-F27D570A21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E6EAB600-8C95-4A4A-8E02-4FBFB70EB9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3" name="AutoShape 1" descr="Image result for ds automobiles">
          <a:extLst>
            <a:ext uri="{FF2B5EF4-FFF2-40B4-BE49-F238E27FC236}">
              <a16:creationId xmlns:a16="http://schemas.microsoft.com/office/drawing/2014/main" id="{A0674356-219E-4DAB-981D-7B46994D72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408A860B-7A81-4733-8EEC-DA211AE7B1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53B9724D-F6F7-4CAC-AF72-A0867081E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D3FAB6BE-8225-47AF-B685-A1459B3B86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94D0639C-FD55-4BD3-B9F5-D80A699B4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8" name="AutoShape 1" descr="Image result for ds automobiles">
          <a:extLst>
            <a:ext uri="{FF2B5EF4-FFF2-40B4-BE49-F238E27FC236}">
              <a16:creationId xmlns:a16="http://schemas.microsoft.com/office/drawing/2014/main" id="{7D476F7B-4F80-4101-94EB-C302DB1706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5D60EAB7-3EF2-436F-A09F-4E6DD0D886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4280D7BD-D119-40E8-95A3-6BAA34768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A3D0AE80-52EA-40B9-9B50-89CAC53AF9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B23768E2-EF8B-4AC5-9DAA-9A62C238C3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3" name="AutoShape 1" descr="Image result for ds automobiles">
          <a:extLst>
            <a:ext uri="{FF2B5EF4-FFF2-40B4-BE49-F238E27FC236}">
              <a16:creationId xmlns:a16="http://schemas.microsoft.com/office/drawing/2014/main" id="{84200541-31A9-4881-AE34-8CF9F2505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ACD5C8A0-A7E3-4D00-94B7-E2CDF5ED80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12340FD1-5356-449D-B372-E46550489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0B4C0A15-3BBC-460B-B1D2-F79E5897B5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BFEBCA83-CC91-474A-A017-7BC6F6352E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8" name="AutoShape 1" descr="Image result for ds automobiles">
          <a:extLst>
            <a:ext uri="{FF2B5EF4-FFF2-40B4-BE49-F238E27FC236}">
              <a16:creationId xmlns:a16="http://schemas.microsoft.com/office/drawing/2014/main" id="{3B87ACEE-FD88-4FB2-9253-8C87D9120C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3787DFED-0C6A-405D-8753-8F5E6BD7F9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7F36DFF2-9CD4-40A7-9465-176FD97D60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F67A548F-D61C-4695-B7C8-FAACB07293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88CC836B-2C31-4978-A376-AE450C6AD1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3" name="AutoShape 1" descr="Image result for ds automobiles">
          <a:extLst>
            <a:ext uri="{FF2B5EF4-FFF2-40B4-BE49-F238E27FC236}">
              <a16:creationId xmlns:a16="http://schemas.microsoft.com/office/drawing/2014/main" id="{CE1F3974-D3BC-488A-8012-96F1595E6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45EE17C0-BC70-43DE-81E4-BF12847E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60D2A69A-9FD6-411A-980B-29A774D353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00C55A11-A0DA-4AEB-A568-941B914B3E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8E06441-32C4-4865-B66D-5D854E816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8" name="AutoShape 1" descr="Image result for ds automobiles">
          <a:extLst>
            <a:ext uri="{FF2B5EF4-FFF2-40B4-BE49-F238E27FC236}">
              <a16:creationId xmlns:a16="http://schemas.microsoft.com/office/drawing/2014/main" id="{4DE033E0-0836-4097-AA0F-4B114B325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69296C6B-C685-4F4C-A392-EB55A6B517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DA59180A-7AB0-43F3-A25D-29BEBB0E7B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E97AA572-89CD-414C-AC17-CC2E1A213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59BC4B4D-67E0-4829-8476-9B6678AB20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3" name="AutoShape 1" descr="Image result for ds automobiles">
          <a:extLst>
            <a:ext uri="{FF2B5EF4-FFF2-40B4-BE49-F238E27FC236}">
              <a16:creationId xmlns:a16="http://schemas.microsoft.com/office/drawing/2014/main" id="{CC912BB3-4443-460E-A04F-BFF0136446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54369915-FF97-4E84-ABC1-C64EA935B9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321380A0-C65C-4CFB-9DF9-C5192604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23FF204C-219D-4B19-AA2D-E6D8FDA6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FD0C914C-03D1-445E-9B15-FE659FED6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8" name="AutoShape 1" descr="Image result for ds automobiles">
          <a:extLst>
            <a:ext uri="{FF2B5EF4-FFF2-40B4-BE49-F238E27FC236}">
              <a16:creationId xmlns:a16="http://schemas.microsoft.com/office/drawing/2014/main" id="{49D47A3C-5671-46B1-B470-3FEEF13C4A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77B56EE7-CCE7-4867-9539-001ACFAF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D7B93A01-9EA3-4614-933E-0E9E59AD6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E3654091-E3C3-41CB-B291-9906A587B3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CAF1C000-6A41-4FC0-9BE6-DB8BB0E77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3" name="AutoShape 1" descr="Image result for ds automobiles">
          <a:extLst>
            <a:ext uri="{FF2B5EF4-FFF2-40B4-BE49-F238E27FC236}">
              <a16:creationId xmlns:a16="http://schemas.microsoft.com/office/drawing/2014/main" id="{C72A33A0-F6CA-43C1-9DED-8F033C0430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C62BAEB0-1BE9-40E0-9562-A715EB19A5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8ADC60D6-E773-48EE-BCF7-0D568C732F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90EE9D48-01FC-4386-BDFB-6F8A3F812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3187133A-7375-494D-AAAD-43736B5F7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8" name="AutoShape 1" descr="Image result for ds automobiles">
          <a:extLst>
            <a:ext uri="{FF2B5EF4-FFF2-40B4-BE49-F238E27FC236}">
              <a16:creationId xmlns:a16="http://schemas.microsoft.com/office/drawing/2014/main" id="{3CFA7EB4-4D73-42DB-98DE-A3FDB81CBC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FA482E29-F6B1-40B7-A0F1-E8339CDC7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38495FCE-84A5-4565-967D-140EFB994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1F144460-D094-4999-ACEA-C334245EEA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6011EC63-2F46-41D4-A027-3702153D81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3" name="AutoShape 1" descr="Image result for ds automobiles">
          <a:extLst>
            <a:ext uri="{FF2B5EF4-FFF2-40B4-BE49-F238E27FC236}">
              <a16:creationId xmlns:a16="http://schemas.microsoft.com/office/drawing/2014/main" id="{44D5956C-B269-4D13-B0DB-AC11B72FF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EDCDA40E-D596-42E1-B89A-D22C04109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107E6053-66BB-486F-B0D6-9C3D19AF7C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69B23F39-DA53-4CE0-A5D8-87166219A6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F9329DCE-C67B-4FA8-BC58-74F1AC00DB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8" name="AutoShape 1" descr="Image result for ds automobiles">
          <a:extLst>
            <a:ext uri="{FF2B5EF4-FFF2-40B4-BE49-F238E27FC236}">
              <a16:creationId xmlns:a16="http://schemas.microsoft.com/office/drawing/2014/main" id="{CE28A2B1-5490-4635-9E72-C621F499E4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774A5D5B-8A98-4592-85C3-208D42F99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71BAB877-D478-4342-A06F-532377829F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C4E831F2-3462-41D6-93F8-C22E8263B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0BC8A8F4-AE94-4470-B1C6-BC17BF2F0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3" name="AutoShape 1" descr="Image result for ds automobiles">
          <a:extLst>
            <a:ext uri="{FF2B5EF4-FFF2-40B4-BE49-F238E27FC236}">
              <a16:creationId xmlns:a16="http://schemas.microsoft.com/office/drawing/2014/main" id="{D75B2AE1-3E13-476C-928B-4A4B919733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1A2B6A0D-8070-4A75-92BE-28983FF4C5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39189C29-261D-4945-8417-1CBAC507E1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7A6D46DD-5E86-4CD1-9223-E045BF03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D73E0EA9-FCE5-4A9E-9B97-B3E05EA7B5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8" name="AutoShape 1" descr="Image result for ds automobiles">
          <a:extLst>
            <a:ext uri="{FF2B5EF4-FFF2-40B4-BE49-F238E27FC236}">
              <a16:creationId xmlns:a16="http://schemas.microsoft.com/office/drawing/2014/main" id="{D94BDB95-2DB8-4A9B-8CD5-D61B04F9E9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FBABE2D1-150D-469A-813B-122D604D2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44D02A3C-A6D5-49F0-BD27-2867D86B71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10AD297C-832C-4243-B136-2AAA0D0B64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50CB24DA-0B10-479A-A6DE-2A547167D8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3" name="AutoShape 1" descr="Image result for ds automobiles">
          <a:extLst>
            <a:ext uri="{FF2B5EF4-FFF2-40B4-BE49-F238E27FC236}">
              <a16:creationId xmlns:a16="http://schemas.microsoft.com/office/drawing/2014/main" id="{469362CC-795B-4A63-BA62-2D7ED75379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E00E7057-0057-4A44-A0AC-55F6BF6726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5AD8A1-0A74-475B-8C93-CE4F86C447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026F2E21-9C00-45DD-B0A7-A8FD5F0875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F95FB882-8C58-4284-BA2A-9C14DDC7ED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8" name="AutoShape 1" descr="Image result for ds automobiles">
          <a:extLst>
            <a:ext uri="{FF2B5EF4-FFF2-40B4-BE49-F238E27FC236}">
              <a16:creationId xmlns:a16="http://schemas.microsoft.com/office/drawing/2014/main" id="{8BDF999D-84CC-4115-8882-38AB2F8E58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E2B52982-4AAF-4019-955C-8F4365242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069CB22A-4BC4-457D-BA3A-32045CBE49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596ADC8B-34DF-41AE-ADC1-FDBE673BFE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18EA2F59-FE34-4E57-B53A-44223B5ACB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3" name="AutoShape 1" descr="Image result for ds automobiles">
          <a:extLst>
            <a:ext uri="{FF2B5EF4-FFF2-40B4-BE49-F238E27FC236}">
              <a16:creationId xmlns:a16="http://schemas.microsoft.com/office/drawing/2014/main" id="{38B16990-95B3-4BBA-AC8A-70DDAB5F5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5303B592-5FD3-4336-9286-E42C9ECAFA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3BE33BC0-0855-40E9-B2EB-47CD936075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B58C39EA-77AC-4F78-B2C8-C4948E8144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30EEA238-F083-4A46-B6B9-3338C1352B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8" name="AutoShape 1" descr="Image result for ds automobiles">
          <a:extLst>
            <a:ext uri="{FF2B5EF4-FFF2-40B4-BE49-F238E27FC236}">
              <a16:creationId xmlns:a16="http://schemas.microsoft.com/office/drawing/2014/main" id="{7B45334E-876A-4157-BD21-7AFCD47068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FE8879BA-E022-4922-A0E3-F0BBF6FBA3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AB7DBEDF-91F4-43A5-9FA7-6DC1AFCFB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9C3439CF-E680-47E8-A29C-000378B800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4964F367-0D59-4756-9A94-7549879D3D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3" name="AutoShape 1" descr="Image result for ds automobiles">
          <a:extLst>
            <a:ext uri="{FF2B5EF4-FFF2-40B4-BE49-F238E27FC236}">
              <a16:creationId xmlns:a16="http://schemas.microsoft.com/office/drawing/2014/main" id="{29EFB9C5-872F-46DB-9E84-48A64F9BDD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64C6351A-4539-4864-9559-96B50C3379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5343F176-F174-4A77-85FE-A08DEDA0C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731C9DAE-D40E-4231-994D-37F8970F8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2B350738-316E-4017-93F2-2CC24FA60B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8" name="AutoShape 1" descr="Image result for ds automobiles">
          <a:extLst>
            <a:ext uri="{FF2B5EF4-FFF2-40B4-BE49-F238E27FC236}">
              <a16:creationId xmlns:a16="http://schemas.microsoft.com/office/drawing/2014/main" id="{6DAD1EE9-B8A5-4B91-851C-818B92E6B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09ADD192-6138-4350-8C92-9919E867C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F69665B9-200C-4EC1-AC68-9B05972837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DF530F19-DBFD-418B-8D2E-FCB13A4AF7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B15B7FF7-F347-4C51-8A25-BF485728354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1FA5ABD-C0BF-47FE-A9BB-839AE198897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17B4798B-4387-468D-A7D8-1A81FA1D6B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0577C371-F8E4-428A-90C4-41C35E3AC8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F995984B-0B7B-4D99-B0B2-DE0FB27944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7549342-C321-4132-8DB8-DD64AF240A7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8" name="AutoShape 1" descr="Image result for ds automobiles">
          <a:extLst>
            <a:ext uri="{FF2B5EF4-FFF2-40B4-BE49-F238E27FC236}">
              <a16:creationId xmlns:a16="http://schemas.microsoft.com/office/drawing/2014/main" id="{64394EBB-72E1-4D66-B56C-45D52098A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49485F56-67C4-4911-A582-49CD35FEE63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E40E4437-FE76-4961-9D9F-166EC7443CF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471A742A-6EAD-45DA-B0B1-964DCE34D00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647F6698-624F-47C1-9A6E-9B4CD695E0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3" name="AutoShape 1" descr="Image result for ds automobiles">
          <a:extLst>
            <a:ext uri="{FF2B5EF4-FFF2-40B4-BE49-F238E27FC236}">
              <a16:creationId xmlns:a16="http://schemas.microsoft.com/office/drawing/2014/main" id="{5A7C1980-3D48-49B1-8557-F09A006BD7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8A018115-562D-429E-A7F3-65867C971A0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4362B6E5-A5AD-4F6D-A906-1B4DE334C66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FF3BAF76-60D9-49A0-ADAE-DB3A08C5F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1123A066-6633-4C29-818D-D56631BACD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A0F822E2-EFC6-4C1E-9CA5-2751C0BC813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E6F67146-2DCE-4DEB-86C4-F1005EA596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736094F2-DA87-4EE2-B8CA-9FE41692FB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23D1BA2-52E2-4027-95B7-437A17647FA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F8F60CE2-EF12-416C-B306-D5549C124B8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28F2DEF3-3C28-4753-9D50-FE68BCC8C9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5C87A7D5-BF1E-47E2-97E9-DCDBAB4E0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F460A4CE-3F10-4433-8B08-1F02994BC9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136B6DA2-1A29-4637-A2B4-76AAE81DEF0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E53F9389-BA87-4ED4-817C-E788A99D8B4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8" name="AutoShape 1" descr="Image result for ds automobiles">
          <a:extLst>
            <a:ext uri="{FF2B5EF4-FFF2-40B4-BE49-F238E27FC236}">
              <a16:creationId xmlns:a16="http://schemas.microsoft.com/office/drawing/2014/main" id="{926C6A6E-DAF7-41A8-AA7A-27CE0016C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6A96B3B8-9F22-4FDE-9755-468B21C137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6DC6B6EC-0054-49D8-98C0-EB4CC70F9BB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FDD71827-115D-4B75-A187-BE66066764E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951FB585-2675-4060-9265-3F92E8C43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3" name="AutoShape 1" descr="Image result for ds automobiles">
          <a:extLst>
            <a:ext uri="{FF2B5EF4-FFF2-40B4-BE49-F238E27FC236}">
              <a16:creationId xmlns:a16="http://schemas.microsoft.com/office/drawing/2014/main" id="{4F5276C4-F2CB-40B2-8D66-456F6204EB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6AF209CB-BEFC-4331-A58F-DFD90E024E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2E144C97-CC7E-4309-84B3-E9ED50E8E4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52D0EFC0-940C-4E0A-B62A-B88C383C0E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3D28F94D-0728-432D-A4D6-C154CC5511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8EC81DFE-32E4-4674-89F8-346F80224C4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84123404-63E1-4462-B5CE-E0DA253B31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AFA271E1-5231-46C6-BB2B-84C891CCF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76F59856-AB8B-4B9A-94F1-928EE45605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500D0035-B87F-404F-B4CE-1B824D5662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2917E419-81E4-4BCC-8985-5DBBF162F54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6098A090-35EA-4ACE-86AE-DFDDB2B7C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48C9F55D-30DE-476A-BC30-E1BF4A6725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A668BF53-1A41-41E6-8873-8DC98C3278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00F22D90-7689-4232-8DB7-EC20340C43E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8" name="AutoShape 1" descr="Image result for ds automobiles">
          <a:extLst>
            <a:ext uri="{FF2B5EF4-FFF2-40B4-BE49-F238E27FC236}">
              <a16:creationId xmlns:a16="http://schemas.microsoft.com/office/drawing/2014/main" id="{DB161A6E-86A1-45D7-B1AB-11A52DC295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6F8DDAD3-CB64-4682-BB21-4673DA589A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F6E5E662-684E-48A5-9535-992EE2491CD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BA3D9528-35BC-4B89-858F-193DB0A8A75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FD1B3595-5053-4AA6-8B45-330A4F4813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3" name="AutoShape 1" descr="Image result for ds automobiles">
          <a:extLst>
            <a:ext uri="{FF2B5EF4-FFF2-40B4-BE49-F238E27FC236}">
              <a16:creationId xmlns:a16="http://schemas.microsoft.com/office/drawing/2014/main" id="{C40632BF-8D5D-4507-A4FB-EA9C67C948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9B22870B-42DD-4068-84CE-47E39936D5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AE411D40-2F83-4D24-A636-968041D69F2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9A2AB7F0-42E4-4CEE-84C5-0DD7A1BD23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CBAE45A9-16B5-473C-92C9-6F87C71454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D91E984-8629-40D6-991F-6BC032D9BD8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81AF529E-3407-4CB8-A128-DD05C9D8537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A9191C71-CA3F-4485-A260-22B3F04F1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4A984D11-F773-4C7B-B3F3-A36DCFC86FE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A13F1BB0-AE71-42FE-9590-274E0E683E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8E4D077-2CE1-4993-8E13-8A1F3D01AA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DDC18666-AD46-4D10-B1FA-A279F6BCD8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034F95C4-8C58-4644-8F64-0443F2E21F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8D5D26A7-0015-4BF4-8691-948E6CE7CFB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E848EA87-9534-4655-BA74-E06DB63DEB1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8" name="AutoShape 1" descr="Image result for ds automobiles">
          <a:extLst>
            <a:ext uri="{FF2B5EF4-FFF2-40B4-BE49-F238E27FC236}">
              <a16:creationId xmlns:a16="http://schemas.microsoft.com/office/drawing/2014/main" id="{DC2A310D-62A2-475A-BD64-E2E5B8957E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7B82AD6D-C521-4D31-943C-FBDE38D445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546E4F10-437D-4310-8D4C-2BA58513F6A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130DB811-9E42-4D60-B2E4-5A132A5EBD3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42D16BC9-0FBF-42F7-8D1C-DC341CD8A7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3" name="AutoShape 1" descr="Image result for ds automobiles">
          <a:extLst>
            <a:ext uri="{FF2B5EF4-FFF2-40B4-BE49-F238E27FC236}">
              <a16:creationId xmlns:a16="http://schemas.microsoft.com/office/drawing/2014/main" id="{1E7D202A-8054-4BD6-BA6D-58E361AC375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32076DC5-7CAD-4A3B-847A-84ABC8A5074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880DB926-2919-4457-BB97-75B8ACBCD0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87175E2C-54EA-45FD-A6DA-E5460DF7C9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9F3AD593-21D3-4724-A77E-5D0668C155A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4F09811-218D-4CDE-9270-DC0453268A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B880708B-075F-478B-8462-B812157AB7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EC7B9049-170C-4C6C-8D2F-FC2081F88D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B14837CA-C105-4EF1-821D-B6D536B64C2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A1047445-A137-49B5-A800-D1E0F5686D2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A457DAD-4BF7-4582-B5B4-DCC16E0B81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5B209457-83F0-4847-9F72-46F1691C8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F14D062E-EC86-4F9E-973F-C0F96DADDC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BF44578E-8402-418E-80D7-32AFF7E43F0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1C78BECE-08AD-4A76-8FD1-71C3D2452C5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8" name="AutoShape 1" descr="Image result for ds automobiles">
          <a:extLst>
            <a:ext uri="{FF2B5EF4-FFF2-40B4-BE49-F238E27FC236}">
              <a16:creationId xmlns:a16="http://schemas.microsoft.com/office/drawing/2014/main" id="{2DC48DBF-0A8C-4026-8AFB-76EDD9667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DA2E3933-D58F-4D6F-ACE9-22CAF3B7AC4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926D79AB-FE6F-4748-97B8-B612AB57896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9C325E4F-C8A9-4303-B5EF-DC0E6C93EA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2F2EC0E3-CDEF-4CCA-B129-612F0B9A4F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3" name="AutoShape 1" descr="Image result for ds automobiles">
          <a:extLst>
            <a:ext uri="{FF2B5EF4-FFF2-40B4-BE49-F238E27FC236}">
              <a16:creationId xmlns:a16="http://schemas.microsoft.com/office/drawing/2014/main" id="{CDD433D2-107B-48AA-BBDD-5AF6A5F9F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D8AC893C-7F01-49BD-B456-EC973BBA3A1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7B3154F0-2DA8-4AFE-8313-8D0EBC8623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6B20AA14-2650-445A-A420-5D2CE2F6A3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B4394207-C6F7-41EF-AABF-6A4DBD500C1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6A24B4EB-FAEC-49F6-A512-F468B4F9289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95C8AC8B-5C37-40A8-827B-F3CE315C711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2F4FEABE-AB1E-4678-9302-2B2E93F94D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1" name="AutoShape 1" descr="Image result for ds automobiles">
          <a:extLst>
            <a:ext uri="{FF2B5EF4-FFF2-40B4-BE49-F238E27FC236}">
              <a16:creationId xmlns:a16="http://schemas.microsoft.com/office/drawing/2014/main" id="{CC17A236-1155-4C00-9990-A05C5B1A4E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9DF6361C-BD90-4E6D-810B-ED847E4491E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53C25E0A-D737-4B95-89B2-A51EA6565E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6208564-3513-4365-8F38-880FCAAF2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234E1013-A4BF-4027-A7A0-D790976DC1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2114F0A7-E081-4323-B13B-9AE3359D233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55A49B4B-CC43-45D6-A785-A2FAE28FC8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C18A6110-FAE4-472A-960E-6DD44C927C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2B38FA66-5D01-4593-9A68-08EF00AAC9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18F7F359-B7D5-4420-872E-74D3A37157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42F26280-664C-44A7-9BCE-2EB496D8915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2" name="AutoShape 1" descr="Image result for ds automobiles">
          <a:extLst>
            <a:ext uri="{FF2B5EF4-FFF2-40B4-BE49-F238E27FC236}">
              <a16:creationId xmlns:a16="http://schemas.microsoft.com/office/drawing/2014/main" id="{5A328F89-211F-45FC-A873-816D61685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3" name="AutoShape 1" descr="Image result for ds automobiles">
          <a:extLst>
            <a:ext uri="{FF2B5EF4-FFF2-40B4-BE49-F238E27FC236}">
              <a16:creationId xmlns:a16="http://schemas.microsoft.com/office/drawing/2014/main" id="{825B406B-E9D2-4C8D-AB64-5B8439E474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4D08468F-AB9E-42E6-9347-26E9F3EFFB8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8F0BB9BD-AF80-4207-B5FD-FA8AB3B08FA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6" name="AutoShape 1" descr="Image result for ds automobiles">
          <a:extLst>
            <a:ext uri="{FF2B5EF4-FFF2-40B4-BE49-F238E27FC236}">
              <a16:creationId xmlns:a16="http://schemas.microsoft.com/office/drawing/2014/main" id="{8B2A74AF-1590-49DD-9122-CF83BFAAAF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7" name="AutoShape 1" descr="Image result for ds automobiles">
          <a:extLst>
            <a:ext uri="{FF2B5EF4-FFF2-40B4-BE49-F238E27FC236}">
              <a16:creationId xmlns:a16="http://schemas.microsoft.com/office/drawing/2014/main" id="{4F7D7E17-67CC-4850-9227-DEA8569FE0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F87FA025-7F86-4B73-A435-356920EA86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33806D19-C73A-4419-BC08-DF7D93B5A49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0" name="AutoShape 1" descr="Image result for ds automobiles">
          <a:extLst>
            <a:ext uri="{FF2B5EF4-FFF2-40B4-BE49-F238E27FC236}">
              <a16:creationId xmlns:a16="http://schemas.microsoft.com/office/drawing/2014/main" id="{45AE2F48-67BA-4306-A0A9-241D40784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1" name="AutoShape 1" descr="Image result for ds automobiles">
          <a:extLst>
            <a:ext uri="{FF2B5EF4-FFF2-40B4-BE49-F238E27FC236}">
              <a16:creationId xmlns:a16="http://schemas.microsoft.com/office/drawing/2014/main" id="{F4996339-1D24-4C62-ADCD-776371D3DA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748F7BBE-A336-4960-9D93-93A04A96A9F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1BB56FF3-BC19-48EE-990C-B174E5548C9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4" name="AutoShape 1" descr="Image result for ds automobiles">
          <a:extLst>
            <a:ext uri="{FF2B5EF4-FFF2-40B4-BE49-F238E27FC236}">
              <a16:creationId xmlns:a16="http://schemas.microsoft.com/office/drawing/2014/main" id="{DFB4816D-C902-42CC-8020-A0ED010D49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5" name="AutoShape 1" descr="Image result for ds automobiles">
          <a:extLst>
            <a:ext uri="{FF2B5EF4-FFF2-40B4-BE49-F238E27FC236}">
              <a16:creationId xmlns:a16="http://schemas.microsoft.com/office/drawing/2014/main" id="{B6F93006-AC9F-4DBE-A80B-2396C04F9D8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9AF816C9-FBAA-4CF3-8F44-A066D8410B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BF996DB9-8160-4137-822C-67A438413BB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8" name="AutoShape 1" descr="Image result for ds automobiles">
          <a:extLst>
            <a:ext uri="{FF2B5EF4-FFF2-40B4-BE49-F238E27FC236}">
              <a16:creationId xmlns:a16="http://schemas.microsoft.com/office/drawing/2014/main" id="{F6047412-319D-470F-851C-4A04FB449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9" name="AutoShape 1" descr="Image result for ds automobiles">
          <a:extLst>
            <a:ext uri="{FF2B5EF4-FFF2-40B4-BE49-F238E27FC236}">
              <a16:creationId xmlns:a16="http://schemas.microsoft.com/office/drawing/2014/main" id="{DDC84B44-09D0-4216-914E-14B410DEDF9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34B1A1F1-9BC5-4C4E-8A9E-D13279328F9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E4148998-0741-49FE-8455-17B2A206692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32" name="AutoShape 1" descr="Image result for ds automobiles">
          <a:extLst>
            <a:ext uri="{FF2B5EF4-FFF2-40B4-BE49-F238E27FC236}">
              <a16:creationId xmlns:a16="http://schemas.microsoft.com/office/drawing/2014/main" id="{D272892F-3EDD-41B8-A4E6-316DBBCB6D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33" name="AutoShape 1" descr="Image result for ds automobiles">
          <a:extLst>
            <a:ext uri="{FF2B5EF4-FFF2-40B4-BE49-F238E27FC236}">
              <a16:creationId xmlns:a16="http://schemas.microsoft.com/office/drawing/2014/main" id="{9704B64F-0F3B-4D0D-985E-3DDC72842F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4" name="AutoShape 1" descr="Image result for ds automobiles">
          <a:extLst>
            <a:ext uri="{FF2B5EF4-FFF2-40B4-BE49-F238E27FC236}">
              <a16:creationId xmlns:a16="http://schemas.microsoft.com/office/drawing/2014/main" id="{C66D9768-01BE-445B-89F1-D29106A30F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5" name="AutoShape 1" descr="Image result for ds automobiles">
          <a:extLst>
            <a:ext uri="{FF2B5EF4-FFF2-40B4-BE49-F238E27FC236}">
              <a16:creationId xmlns:a16="http://schemas.microsoft.com/office/drawing/2014/main" id="{0FD3F331-D1F5-4F4C-B93C-93D71EEDC0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6" name="AutoShape 1" descr="Image result for ds automobiles">
          <a:extLst>
            <a:ext uri="{FF2B5EF4-FFF2-40B4-BE49-F238E27FC236}">
              <a16:creationId xmlns:a16="http://schemas.microsoft.com/office/drawing/2014/main" id="{27762910-8082-4D26-BCA4-E9989A516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7" name="AutoShape 1" descr="Image result for ds automobiles">
          <a:extLst>
            <a:ext uri="{FF2B5EF4-FFF2-40B4-BE49-F238E27FC236}">
              <a16:creationId xmlns:a16="http://schemas.microsoft.com/office/drawing/2014/main" id="{E8FF2542-34A3-49F9-8190-5346DF386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8" name="AutoShape 1" descr="Image result for ds automobiles">
          <a:extLst>
            <a:ext uri="{FF2B5EF4-FFF2-40B4-BE49-F238E27FC236}">
              <a16:creationId xmlns:a16="http://schemas.microsoft.com/office/drawing/2014/main" id="{3D92727A-E9BB-4FEF-B112-7BA4F3385D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9" name="AutoShape 1" descr="Image result for ds automobiles">
          <a:extLst>
            <a:ext uri="{FF2B5EF4-FFF2-40B4-BE49-F238E27FC236}">
              <a16:creationId xmlns:a16="http://schemas.microsoft.com/office/drawing/2014/main" id="{BFBD57B9-D5C1-46BF-8886-972AE5AA13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0" name="AutoShape 1" descr="Image result for ds automobiles">
          <a:extLst>
            <a:ext uri="{FF2B5EF4-FFF2-40B4-BE49-F238E27FC236}">
              <a16:creationId xmlns:a16="http://schemas.microsoft.com/office/drawing/2014/main" id="{62BF4A42-07F7-4989-BBEC-C83D012C5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1" name="AutoShape 1" descr="Image result for ds automobiles">
          <a:extLst>
            <a:ext uri="{FF2B5EF4-FFF2-40B4-BE49-F238E27FC236}">
              <a16:creationId xmlns:a16="http://schemas.microsoft.com/office/drawing/2014/main" id="{90EABDCE-B82F-434E-8370-AB5ADF87D5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2" name="AutoShape 1" descr="Image result for ds automobiles">
          <a:extLst>
            <a:ext uri="{FF2B5EF4-FFF2-40B4-BE49-F238E27FC236}">
              <a16:creationId xmlns:a16="http://schemas.microsoft.com/office/drawing/2014/main" id="{EC65372D-5BB3-4D48-B49A-C12086A9D7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3" name="AutoShape 1" descr="Image result for ds automobiles">
          <a:extLst>
            <a:ext uri="{FF2B5EF4-FFF2-40B4-BE49-F238E27FC236}">
              <a16:creationId xmlns:a16="http://schemas.microsoft.com/office/drawing/2014/main" id="{CDDE62DE-96E0-435A-87CF-461BCEFE3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4" name="AutoShape 1" descr="Image result for ds automobiles">
          <a:extLst>
            <a:ext uri="{FF2B5EF4-FFF2-40B4-BE49-F238E27FC236}">
              <a16:creationId xmlns:a16="http://schemas.microsoft.com/office/drawing/2014/main" id="{5E6A9503-4D4B-4D85-B772-2F0DA4903F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5" name="AutoShape 1" descr="Image result for ds automobiles">
          <a:extLst>
            <a:ext uri="{FF2B5EF4-FFF2-40B4-BE49-F238E27FC236}">
              <a16:creationId xmlns:a16="http://schemas.microsoft.com/office/drawing/2014/main" id="{C49B05D6-2B60-4DA3-86DF-9A52571B5F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6" name="AutoShape 1" descr="Image result for ds automobiles">
          <a:extLst>
            <a:ext uri="{FF2B5EF4-FFF2-40B4-BE49-F238E27FC236}">
              <a16:creationId xmlns:a16="http://schemas.microsoft.com/office/drawing/2014/main" id="{AE86DADB-7EE7-4B5E-8759-27504BCDC7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7" name="AutoShape 1" descr="Image result for ds automobiles">
          <a:extLst>
            <a:ext uri="{FF2B5EF4-FFF2-40B4-BE49-F238E27FC236}">
              <a16:creationId xmlns:a16="http://schemas.microsoft.com/office/drawing/2014/main" id="{787628A0-EF88-4F24-8ED1-503CF94E41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8" name="AutoShape 1" descr="Image result for ds automobiles">
          <a:extLst>
            <a:ext uri="{FF2B5EF4-FFF2-40B4-BE49-F238E27FC236}">
              <a16:creationId xmlns:a16="http://schemas.microsoft.com/office/drawing/2014/main" id="{A97BE0F2-A851-4F0F-AD74-8D4B60BF51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9" name="AutoShape 1" descr="Image result for ds automobiles">
          <a:extLst>
            <a:ext uri="{FF2B5EF4-FFF2-40B4-BE49-F238E27FC236}">
              <a16:creationId xmlns:a16="http://schemas.microsoft.com/office/drawing/2014/main" id="{86B76ABE-B733-470B-9242-4DE1F97757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0" name="AutoShape 1" descr="Image result for ds automobiles">
          <a:extLst>
            <a:ext uri="{FF2B5EF4-FFF2-40B4-BE49-F238E27FC236}">
              <a16:creationId xmlns:a16="http://schemas.microsoft.com/office/drawing/2014/main" id="{0FFE427F-84FC-456E-8C0F-185C01263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1" name="AutoShape 1" descr="Image result for ds automobiles">
          <a:extLst>
            <a:ext uri="{FF2B5EF4-FFF2-40B4-BE49-F238E27FC236}">
              <a16:creationId xmlns:a16="http://schemas.microsoft.com/office/drawing/2014/main" id="{4A204EA7-92AF-47B5-82B3-39ACB9B1F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2" name="AutoShape 1" descr="Image result for ds automobiles">
          <a:extLst>
            <a:ext uri="{FF2B5EF4-FFF2-40B4-BE49-F238E27FC236}">
              <a16:creationId xmlns:a16="http://schemas.microsoft.com/office/drawing/2014/main" id="{90C0C79C-8C2A-4478-83CE-DA6D5ABA88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3" name="AutoShape 1" descr="Image result for ds automobiles">
          <a:extLst>
            <a:ext uri="{FF2B5EF4-FFF2-40B4-BE49-F238E27FC236}">
              <a16:creationId xmlns:a16="http://schemas.microsoft.com/office/drawing/2014/main" id="{8B54DC2B-0A69-4FCD-91D3-3453DA5B8F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4" name="AutoShape 1" descr="Image result for ds automobiles">
          <a:extLst>
            <a:ext uri="{FF2B5EF4-FFF2-40B4-BE49-F238E27FC236}">
              <a16:creationId xmlns:a16="http://schemas.microsoft.com/office/drawing/2014/main" id="{ED055584-3137-4310-B26B-0BD6D3A657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5" name="AutoShape 1" descr="Image result for ds automobiles">
          <a:extLst>
            <a:ext uri="{FF2B5EF4-FFF2-40B4-BE49-F238E27FC236}">
              <a16:creationId xmlns:a16="http://schemas.microsoft.com/office/drawing/2014/main" id="{46D1BB51-3711-45E8-88C0-F2F5BB569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6" name="AutoShape 1" descr="Image result for ds automobiles">
          <a:extLst>
            <a:ext uri="{FF2B5EF4-FFF2-40B4-BE49-F238E27FC236}">
              <a16:creationId xmlns:a16="http://schemas.microsoft.com/office/drawing/2014/main" id="{AC8E9A94-BC06-49F3-AF29-C561124C0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7" name="AutoShape 1" descr="Image result for ds automobiles">
          <a:extLst>
            <a:ext uri="{FF2B5EF4-FFF2-40B4-BE49-F238E27FC236}">
              <a16:creationId xmlns:a16="http://schemas.microsoft.com/office/drawing/2014/main" id="{BAFCA8E6-B533-4D0D-BA5D-B8C69202C3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8" name="AutoShape 1" descr="Image result for ds automobiles">
          <a:extLst>
            <a:ext uri="{FF2B5EF4-FFF2-40B4-BE49-F238E27FC236}">
              <a16:creationId xmlns:a16="http://schemas.microsoft.com/office/drawing/2014/main" id="{B778A910-342D-4273-B88A-7CFAA6F8DA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9" name="AutoShape 1" descr="Image result for ds automobiles">
          <a:extLst>
            <a:ext uri="{FF2B5EF4-FFF2-40B4-BE49-F238E27FC236}">
              <a16:creationId xmlns:a16="http://schemas.microsoft.com/office/drawing/2014/main" id="{143F7228-5546-47F1-90C0-D6F8254A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0" name="AutoShape 1" descr="Image result for ds automobiles">
          <a:extLst>
            <a:ext uri="{FF2B5EF4-FFF2-40B4-BE49-F238E27FC236}">
              <a16:creationId xmlns:a16="http://schemas.microsoft.com/office/drawing/2014/main" id="{C64D7971-5157-44A4-A2EB-DA248AC3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1" name="AutoShape 1" descr="Image result for ds automobiles">
          <a:extLst>
            <a:ext uri="{FF2B5EF4-FFF2-40B4-BE49-F238E27FC236}">
              <a16:creationId xmlns:a16="http://schemas.microsoft.com/office/drawing/2014/main" id="{756F5A25-C3AA-4830-B12A-CAD544287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2" name="AutoShape 1" descr="Image result for ds automobiles">
          <a:extLst>
            <a:ext uri="{FF2B5EF4-FFF2-40B4-BE49-F238E27FC236}">
              <a16:creationId xmlns:a16="http://schemas.microsoft.com/office/drawing/2014/main" id="{7DD3D00D-EDA5-4201-A397-2DBC37D6D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3" name="AutoShape 1" descr="Image result for ds automobiles">
          <a:extLst>
            <a:ext uri="{FF2B5EF4-FFF2-40B4-BE49-F238E27FC236}">
              <a16:creationId xmlns:a16="http://schemas.microsoft.com/office/drawing/2014/main" id="{20A0D57D-A9A6-46B3-8515-484871527A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4" name="AutoShape 1" descr="Image result for ds automobiles">
          <a:extLst>
            <a:ext uri="{FF2B5EF4-FFF2-40B4-BE49-F238E27FC236}">
              <a16:creationId xmlns:a16="http://schemas.microsoft.com/office/drawing/2014/main" id="{595AF1B3-7782-469E-80B0-2DBF831127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5" name="AutoShape 1" descr="Image result for ds automobiles">
          <a:extLst>
            <a:ext uri="{FF2B5EF4-FFF2-40B4-BE49-F238E27FC236}">
              <a16:creationId xmlns:a16="http://schemas.microsoft.com/office/drawing/2014/main" id="{27F48344-BC64-4739-AC3B-87BEFBB95A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6" name="AutoShape 1" descr="Image result for ds automobiles">
          <a:extLst>
            <a:ext uri="{FF2B5EF4-FFF2-40B4-BE49-F238E27FC236}">
              <a16:creationId xmlns:a16="http://schemas.microsoft.com/office/drawing/2014/main" id="{DCE21B03-E9EE-4CF5-96B9-F4F05BA20F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7" name="AutoShape 1" descr="Image result for ds automobiles">
          <a:extLst>
            <a:ext uri="{FF2B5EF4-FFF2-40B4-BE49-F238E27FC236}">
              <a16:creationId xmlns:a16="http://schemas.microsoft.com/office/drawing/2014/main" id="{D28E60A5-333F-4010-8986-EA8320790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8" name="AutoShape 1" descr="Image result for ds automobiles">
          <a:extLst>
            <a:ext uri="{FF2B5EF4-FFF2-40B4-BE49-F238E27FC236}">
              <a16:creationId xmlns:a16="http://schemas.microsoft.com/office/drawing/2014/main" id="{6EE8C26E-81F4-4C43-8B03-95362320829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9" name="AutoShape 1" descr="Image result for ds automobiles">
          <a:extLst>
            <a:ext uri="{FF2B5EF4-FFF2-40B4-BE49-F238E27FC236}">
              <a16:creationId xmlns:a16="http://schemas.microsoft.com/office/drawing/2014/main" id="{4B4EDB2A-5542-4ED1-A138-88E3876F66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0" name="AutoShape 1" descr="Image result for ds automobiles">
          <a:extLst>
            <a:ext uri="{FF2B5EF4-FFF2-40B4-BE49-F238E27FC236}">
              <a16:creationId xmlns:a16="http://schemas.microsoft.com/office/drawing/2014/main" id="{83E18886-5C9E-45E8-842A-114FBFF8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1" name="AutoShape 1" descr="Image result for ds automobiles">
          <a:extLst>
            <a:ext uri="{FF2B5EF4-FFF2-40B4-BE49-F238E27FC236}">
              <a16:creationId xmlns:a16="http://schemas.microsoft.com/office/drawing/2014/main" id="{140D0F2D-3883-4B06-908B-5B207DD6AA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2" name="AutoShape 1" descr="Image result for ds automobiles">
          <a:extLst>
            <a:ext uri="{FF2B5EF4-FFF2-40B4-BE49-F238E27FC236}">
              <a16:creationId xmlns:a16="http://schemas.microsoft.com/office/drawing/2014/main" id="{BCCE2188-2BE0-475A-AB97-78A2DAF1E3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3" name="AutoShape 1" descr="Image result for ds automobiles">
          <a:extLst>
            <a:ext uri="{FF2B5EF4-FFF2-40B4-BE49-F238E27FC236}">
              <a16:creationId xmlns:a16="http://schemas.microsoft.com/office/drawing/2014/main" id="{A3E65A43-7134-4D0B-8C7D-127E5C0759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4" name="AutoShape 1" descr="Image result for ds automobiles">
          <a:extLst>
            <a:ext uri="{FF2B5EF4-FFF2-40B4-BE49-F238E27FC236}">
              <a16:creationId xmlns:a16="http://schemas.microsoft.com/office/drawing/2014/main" id="{BCAAB13C-2C93-4A8C-8EF3-61124F718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5" name="AutoShape 1" descr="Image result for ds automobiles">
          <a:extLst>
            <a:ext uri="{FF2B5EF4-FFF2-40B4-BE49-F238E27FC236}">
              <a16:creationId xmlns:a16="http://schemas.microsoft.com/office/drawing/2014/main" id="{2723D11D-CEB3-42AA-9836-9FFA7A7097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6" name="AutoShape 1" descr="Image result for ds automobiles">
          <a:extLst>
            <a:ext uri="{FF2B5EF4-FFF2-40B4-BE49-F238E27FC236}">
              <a16:creationId xmlns:a16="http://schemas.microsoft.com/office/drawing/2014/main" id="{C7A7EAAC-783E-45DB-A8F9-BFCC38821EE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7" name="AutoShape 1" descr="Image result for ds automobiles">
          <a:extLst>
            <a:ext uri="{FF2B5EF4-FFF2-40B4-BE49-F238E27FC236}">
              <a16:creationId xmlns:a16="http://schemas.microsoft.com/office/drawing/2014/main" id="{F1BD2B7B-9E7B-45D5-B9DD-78CC0FCC5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8" name="AutoShape 1" descr="Image result for ds automobiles">
          <a:extLst>
            <a:ext uri="{FF2B5EF4-FFF2-40B4-BE49-F238E27FC236}">
              <a16:creationId xmlns:a16="http://schemas.microsoft.com/office/drawing/2014/main" id="{A9991E55-FD18-4937-8730-D01F0A4D99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9" name="AutoShape 1" descr="Image result for ds automobiles">
          <a:extLst>
            <a:ext uri="{FF2B5EF4-FFF2-40B4-BE49-F238E27FC236}">
              <a16:creationId xmlns:a16="http://schemas.microsoft.com/office/drawing/2014/main" id="{A1DA098D-EA54-4D2F-AEA3-DBD0B403A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0" name="AutoShape 1" descr="Image result for ds automobiles">
          <a:extLst>
            <a:ext uri="{FF2B5EF4-FFF2-40B4-BE49-F238E27FC236}">
              <a16:creationId xmlns:a16="http://schemas.microsoft.com/office/drawing/2014/main" id="{70FEE15F-8838-4EAB-9B52-0774D2E985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1" name="AutoShape 1" descr="Image result for ds automobiles">
          <a:extLst>
            <a:ext uri="{FF2B5EF4-FFF2-40B4-BE49-F238E27FC236}">
              <a16:creationId xmlns:a16="http://schemas.microsoft.com/office/drawing/2014/main" id="{6EEFDF65-B46B-404F-BE61-B8E73897FC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2" name="AutoShape 1" descr="Image result for ds automobiles">
          <a:extLst>
            <a:ext uri="{FF2B5EF4-FFF2-40B4-BE49-F238E27FC236}">
              <a16:creationId xmlns:a16="http://schemas.microsoft.com/office/drawing/2014/main" id="{64BDA17F-B4EA-431C-8477-EF11DED403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3" name="AutoShape 1" descr="Image result for ds automobiles">
          <a:extLst>
            <a:ext uri="{FF2B5EF4-FFF2-40B4-BE49-F238E27FC236}">
              <a16:creationId xmlns:a16="http://schemas.microsoft.com/office/drawing/2014/main" id="{0F66ED2C-5993-4812-A94D-0A6DE158C9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4" name="AutoShape 1" descr="Image result for ds automobiles">
          <a:extLst>
            <a:ext uri="{FF2B5EF4-FFF2-40B4-BE49-F238E27FC236}">
              <a16:creationId xmlns:a16="http://schemas.microsoft.com/office/drawing/2014/main" id="{EBC013E9-8DC9-4BA6-B33C-71037D2F53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5" name="AutoShape 1" descr="Image result for ds automobiles">
          <a:extLst>
            <a:ext uri="{FF2B5EF4-FFF2-40B4-BE49-F238E27FC236}">
              <a16:creationId xmlns:a16="http://schemas.microsoft.com/office/drawing/2014/main" id="{921AFE26-D48F-4B70-A42D-2322881D38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6" name="AutoShape 1" descr="Image result for ds automobiles">
          <a:extLst>
            <a:ext uri="{FF2B5EF4-FFF2-40B4-BE49-F238E27FC236}">
              <a16:creationId xmlns:a16="http://schemas.microsoft.com/office/drawing/2014/main" id="{60AD28C2-D162-4781-873C-788020600D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7" name="AutoShape 1" descr="Image result for ds automobiles">
          <a:extLst>
            <a:ext uri="{FF2B5EF4-FFF2-40B4-BE49-F238E27FC236}">
              <a16:creationId xmlns:a16="http://schemas.microsoft.com/office/drawing/2014/main" id="{252BA8DC-2AE5-4D35-85DE-91A05E3AE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8" name="AutoShape 1" descr="Image result for ds automobiles">
          <a:extLst>
            <a:ext uri="{FF2B5EF4-FFF2-40B4-BE49-F238E27FC236}">
              <a16:creationId xmlns:a16="http://schemas.microsoft.com/office/drawing/2014/main" id="{D2F53831-0D34-4589-B0A8-60B57731B2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9" name="AutoShape 1" descr="Image result for ds automobiles">
          <a:extLst>
            <a:ext uri="{FF2B5EF4-FFF2-40B4-BE49-F238E27FC236}">
              <a16:creationId xmlns:a16="http://schemas.microsoft.com/office/drawing/2014/main" id="{CA1D7599-13E1-40EA-8EF5-04E37409E1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0" name="AutoShape 1" descr="Image result for ds automobiles">
          <a:extLst>
            <a:ext uri="{FF2B5EF4-FFF2-40B4-BE49-F238E27FC236}">
              <a16:creationId xmlns:a16="http://schemas.microsoft.com/office/drawing/2014/main" id="{8C9B507E-622C-4E10-8C30-208D402FE4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1" name="AutoShape 1" descr="Image result for ds automobiles">
          <a:extLst>
            <a:ext uri="{FF2B5EF4-FFF2-40B4-BE49-F238E27FC236}">
              <a16:creationId xmlns:a16="http://schemas.microsoft.com/office/drawing/2014/main" id="{47D056E7-1929-4483-A3CD-FA5848E7A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2" name="AutoShape 1" descr="Image result for ds automobiles">
          <a:extLst>
            <a:ext uri="{FF2B5EF4-FFF2-40B4-BE49-F238E27FC236}">
              <a16:creationId xmlns:a16="http://schemas.microsoft.com/office/drawing/2014/main" id="{3E415C04-4B70-45C2-9190-B6D0ACC0E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3" name="AutoShape 1" descr="Image result for ds automobiles">
          <a:extLst>
            <a:ext uri="{FF2B5EF4-FFF2-40B4-BE49-F238E27FC236}">
              <a16:creationId xmlns:a16="http://schemas.microsoft.com/office/drawing/2014/main" id="{6D53E1A6-3A53-486D-948A-AF31F61722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4" name="AutoShape 1" descr="Image result for ds automobiles">
          <a:extLst>
            <a:ext uri="{FF2B5EF4-FFF2-40B4-BE49-F238E27FC236}">
              <a16:creationId xmlns:a16="http://schemas.microsoft.com/office/drawing/2014/main" id="{E72A1F63-899C-430E-BEA9-3A58E89B6C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5" name="AutoShape 1" descr="Image result for ds automobiles">
          <a:extLst>
            <a:ext uri="{FF2B5EF4-FFF2-40B4-BE49-F238E27FC236}">
              <a16:creationId xmlns:a16="http://schemas.microsoft.com/office/drawing/2014/main" id="{3D091DDB-BD98-4C9F-92C5-400B78CD61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6" name="AutoShape 1" descr="Image result for ds automobiles">
          <a:extLst>
            <a:ext uri="{FF2B5EF4-FFF2-40B4-BE49-F238E27FC236}">
              <a16:creationId xmlns:a16="http://schemas.microsoft.com/office/drawing/2014/main" id="{7C28A6FD-94DA-4F8F-B279-AF92585B09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7" name="AutoShape 1" descr="Image result for ds automobiles">
          <a:extLst>
            <a:ext uri="{FF2B5EF4-FFF2-40B4-BE49-F238E27FC236}">
              <a16:creationId xmlns:a16="http://schemas.microsoft.com/office/drawing/2014/main" id="{4E0DF086-DFC5-46A5-987A-D8748C01D7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8" name="AutoShape 1" descr="Image result for ds automobiles">
          <a:extLst>
            <a:ext uri="{FF2B5EF4-FFF2-40B4-BE49-F238E27FC236}">
              <a16:creationId xmlns:a16="http://schemas.microsoft.com/office/drawing/2014/main" id="{493D1001-7E3D-40B3-9559-E8BDF7A3BC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9" name="AutoShape 1" descr="Image result for ds automobiles">
          <a:extLst>
            <a:ext uri="{FF2B5EF4-FFF2-40B4-BE49-F238E27FC236}">
              <a16:creationId xmlns:a16="http://schemas.microsoft.com/office/drawing/2014/main" id="{090BF755-A802-4850-B33E-D18E8599FE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0" name="AutoShape 1" descr="Image result for ds automobiles">
          <a:extLst>
            <a:ext uri="{FF2B5EF4-FFF2-40B4-BE49-F238E27FC236}">
              <a16:creationId xmlns:a16="http://schemas.microsoft.com/office/drawing/2014/main" id="{F6027E9D-4501-4EA3-9171-012604F612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1" name="AutoShape 1" descr="Image result for ds automobiles">
          <a:extLst>
            <a:ext uri="{FF2B5EF4-FFF2-40B4-BE49-F238E27FC236}">
              <a16:creationId xmlns:a16="http://schemas.microsoft.com/office/drawing/2014/main" id="{7626314F-4055-401E-8563-900F9DD3E6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2" name="AutoShape 1" descr="Image result for ds automobiles">
          <a:extLst>
            <a:ext uri="{FF2B5EF4-FFF2-40B4-BE49-F238E27FC236}">
              <a16:creationId xmlns:a16="http://schemas.microsoft.com/office/drawing/2014/main" id="{6D157C76-6FA7-4727-84F4-22943512A7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3" name="AutoShape 1" descr="Image result for ds automobiles">
          <a:extLst>
            <a:ext uri="{FF2B5EF4-FFF2-40B4-BE49-F238E27FC236}">
              <a16:creationId xmlns:a16="http://schemas.microsoft.com/office/drawing/2014/main" id="{15EB8919-020F-4273-8C1D-6FDECC7858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4" name="AutoShape 1" descr="Image result for ds automobiles">
          <a:extLst>
            <a:ext uri="{FF2B5EF4-FFF2-40B4-BE49-F238E27FC236}">
              <a16:creationId xmlns:a16="http://schemas.microsoft.com/office/drawing/2014/main" id="{B07ED389-C928-4DD3-B175-C2335525CF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5" name="AutoShape 1" descr="Image result for ds automobiles">
          <a:extLst>
            <a:ext uri="{FF2B5EF4-FFF2-40B4-BE49-F238E27FC236}">
              <a16:creationId xmlns:a16="http://schemas.microsoft.com/office/drawing/2014/main" id="{43F16DC6-8EEB-413B-8652-F7883CF86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6" name="AutoShape 1" descr="Image result for ds automobiles">
          <a:extLst>
            <a:ext uri="{FF2B5EF4-FFF2-40B4-BE49-F238E27FC236}">
              <a16:creationId xmlns:a16="http://schemas.microsoft.com/office/drawing/2014/main" id="{8E4DB0FB-5F0E-4D2B-9CB2-CF5D2D471A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7" name="AutoShape 1" descr="Image result for ds automobiles">
          <a:extLst>
            <a:ext uri="{FF2B5EF4-FFF2-40B4-BE49-F238E27FC236}">
              <a16:creationId xmlns:a16="http://schemas.microsoft.com/office/drawing/2014/main" id="{AAFE4AF9-7F9E-4565-A74D-8FCB78475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8" name="AutoShape 1" descr="Image result for ds automobiles">
          <a:extLst>
            <a:ext uri="{FF2B5EF4-FFF2-40B4-BE49-F238E27FC236}">
              <a16:creationId xmlns:a16="http://schemas.microsoft.com/office/drawing/2014/main" id="{E9F1D81F-D05B-49E2-B354-BE48D053A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9" name="AutoShape 1" descr="Image result for ds automobiles">
          <a:extLst>
            <a:ext uri="{FF2B5EF4-FFF2-40B4-BE49-F238E27FC236}">
              <a16:creationId xmlns:a16="http://schemas.microsoft.com/office/drawing/2014/main" id="{A7A13CC7-2B59-4FCA-9992-B8B564638C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0" name="AutoShape 1" descr="Image result for ds automobiles">
          <a:extLst>
            <a:ext uri="{FF2B5EF4-FFF2-40B4-BE49-F238E27FC236}">
              <a16:creationId xmlns:a16="http://schemas.microsoft.com/office/drawing/2014/main" id="{37EF0D25-7CD0-4DEA-9C2A-8795DC6614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1" name="AutoShape 1" descr="Image result for ds automobiles">
          <a:extLst>
            <a:ext uri="{FF2B5EF4-FFF2-40B4-BE49-F238E27FC236}">
              <a16:creationId xmlns:a16="http://schemas.microsoft.com/office/drawing/2014/main" id="{B3AECCF2-535A-4110-967C-EB960A721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2" name="AutoShape 1" descr="Image result for ds automobiles">
          <a:extLst>
            <a:ext uri="{FF2B5EF4-FFF2-40B4-BE49-F238E27FC236}">
              <a16:creationId xmlns:a16="http://schemas.microsoft.com/office/drawing/2014/main" id="{42F2A540-5BB4-4EBD-9FC0-252CCD4FF4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3" name="AutoShape 1" descr="Image result for ds automobiles">
          <a:extLst>
            <a:ext uri="{FF2B5EF4-FFF2-40B4-BE49-F238E27FC236}">
              <a16:creationId xmlns:a16="http://schemas.microsoft.com/office/drawing/2014/main" id="{89B75666-1013-4314-A091-D19261D94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4" name="AutoShape 1" descr="Image result for ds automobiles">
          <a:extLst>
            <a:ext uri="{FF2B5EF4-FFF2-40B4-BE49-F238E27FC236}">
              <a16:creationId xmlns:a16="http://schemas.microsoft.com/office/drawing/2014/main" id="{48CE7E23-EFA6-48C4-99B5-1838413781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5" name="AutoShape 1" descr="Image result for ds automobiles">
          <a:extLst>
            <a:ext uri="{FF2B5EF4-FFF2-40B4-BE49-F238E27FC236}">
              <a16:creationId xmlns:a16="http://schemas.microsoft.com/office/drawing/2014/main" id="{1AD46587-6D34-4A87-8326-D2B45135D8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6" name="AutoShape 1" descr="Image result for ds automobiles">
          <a:extLst>
            <a:ext uri="{FF2B5EF4-FFF2-40B4-BE49-F238E27FC236}">
              <a16:creationId xmlns:a16="http://schemas.microsoft.com/office/drawing/2014/main" id="{9218B3AB-FE5E-4928-84BD-260C1564C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7" name="AutoShape 1" descr="Image result for ds automobiles">
          <a:extLst>
            <a:ext uri="{FF2B5EF4-FFF2-40B4-BE49-F238E27FC236}">
              <a16:creationId xmlns:a16="http://schemas.microsoft.com/office/drawing/2014/main" id="{6FDE9D37-0F97-4C82-9D3A-AAAC845512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8" name="AutoShape 1" descr="Image result for ds automobiles">
          <a:extLst>
            <a:ext uri="{FF2B5EF4-FFF2-40B4-BE49-F238E27FC236}">
              <a16:creationId xmlns:a16="http://schemas.microsoft.com/office/drawing/2014/main" id="{67DDB07A-C882-4F2C-9CFF-AF3B41B544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9" name="AutoShape 1" descr="Image result for ds automobiles">
          <a:extLst>
            <a:ext uri="{FF2B5EF4-FFF2-40B4-BE49-F238E27FC236}">
              <a16:creationId xmlns:a16="http://schemas.microsoft.com/office/drawing/2014/main" id="{BC50611F-3B90-402C-81C4-87498CEF7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0" name="AutoShape 1" descr="Image result for ds automobiles">
          <a:extLst>
            <a:ext uri="{FF2B5EF4-FFF2-40B4-BE49-F238E27FC236}">
              <a16:creationId xmlns:a16="http://schemas.microsoft.com/office/drawing/2014/main" id="{6E2EA26D-F480-4061-8810-1739194AB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1" name="AutoShape 1" descr="Image result for ds automobiles">
          <a:extLst>
            <a:ext uri="{FF2B5EF4-FFF2-40B4-BE49-F238E27FC236}">
              <a16:creationId xmlns:a16="http://schemas.microsoft.com/office/drawing/2014/main" id="{0483DBC7-A938-4A1C-97DD-5913C5A918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2" name="AutoShape 1" descr="Image result for ds automobiles">
          <a:extLst>
            <a:ext uri="{FF2B5EF4-FFF2-40B4-BE49-F238E27FC236}">
              <a16:creationId xmlns:a16="http://schemas.microsoft.com/office/drawing/2014/main" id="{6A40FCB5-5E54-4A36-B982-326302D34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3" name="AutoShape 1" descr="Image result for ds automobiles">
          <a:extLst>
            <a:ext uri="{FF2B5EF4-FFF2-40B4-BE49-F238E27FC236}">
              <a16:creationId xmlns:a16="http://schemas.microsoft.com/office/drawing/2014/main" id="{16DF2A8E-B9B4-47E3-B3A5-70CA872839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4" name="AutoShape 1" descr="Image result for ds automobiles">
          <a:extLst>
            <a:ext uri="{FF2B5EF4-FFF2-40B4-BE49-F238E27FC236}">
              <a16:creationId xmlns:a16="http://schemas.microsoft.com/office/drawing/2014/main" id="{127F75D2-36B2-475F-A554-0F4FA487C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5" name="AutoShape 1" descr="Image result for ds automobiles">
          <a:extLst>
            <a:ext uri="{FF2B5EF4-FFF2-40B4-BE49-F238E27FC236}">
              <a16:creationId xmlns:a16="http://schemas.microsoft.com/office/drawing/2014/main" id="{25D2D0CD-46A8-40B4-A4A0-F5309BEC8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6" name="AutoShape 1" descr="Image result for ds automobiles">
          <a:extLst>
            <a:ext uri="{FF2B5EF4-FFF2-40B4-BE49-F238E27FC236}">
              <a16:creationId xmlns:a16="http://schemas.microsoft.com/office/drawing/2014/main" id="{F4AFE351-CEC1-412F-993A-676622B95E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7" name="AutoShape 1" descr="Image result for ds automobiles">
          <a:extLst>
            <a:ext uri="{FF2B5EF4-FFF2-40B4-BE49-F238E27FC236}">
              <a16:creationId xmlns:a16="http://schemas.microsoft.com/office/drawing/2014/main" id="{EF1FAAD2-D293-4502-85BA-41A8C15D0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8" name="AutoShape 1" descr="Image result for ds automobiles">
          <a:extLst>
            <a:ext uri="{FF2B5EF4-FFF2-40B4-BE49-F238E27FC236}">
              <a16:creationId xmlns:a16="http://schemas.microsoft.com/office/drawing/2014/main" id="{4D31DF6D-E313-4A54-BA79-28E173569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9" name="AutoShape 1" descr="Image result for ds automobiles">
          <a:extLst>
            <a:ext uri="{FF2B5EF4-FFF2-40B4-BE49-F238E27FC236}">
              <a16:creationId xmlns:a16="http://schemas.microsoft.com/office/drawing/2014/main" id="{1109E8B8-110A-41F1-A978-47B8458444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0" name="AutoShape 1" descr="Image result for ds automobiles">
          <a:extLst>
            <a:ext uri="{FF2B5EF4-FFF2-40B4-BE49-F238E27FC236}">
              <a16:creationId xmlns:a16="http://schemas.microsoft.com/office/drawing/2014/main" id="{57A85E97-6C4B-4073-80B0-6B39A96C78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1" name="AutoShape 1" descr="Image result for ds automobiles">
          <a:extLst>
            <a:ext uri="{FF2B5EF4-FFF2-40B4-BE49-F238E27FC236}">
              <a16:creationId xmlns:a16="http://schemas.microsoft.com/office/drawing/2014/main" id="{755D7141-203D-46C9-8F04-085115A0E3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2" name="AutoShape 1" descr="Image result for ds automobiles">
          <a:extLst>
            <a:ext uri="{FF2B5EF4-FFF2-40B4-BE49-F238E27FC236}">
              <a16:creationId xmlns:a16="http://schemas.microsoft.com/office/drawing/2014/main" id="{842BCCF8-D077-4B9D-959A-7584116500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3" name="AutoShape 1" descr="Image result for ds automobiles">
          <a:extLst>
            <a:ext uri="{FF2B5EF4-FFF2-40B4-BE49-F238E27FC236}">
              <a16:creationId xmlns:a16="http://schemas.microsoft.com/office/drawing/2014/main" id="{DD1F20E6-EC65-44EB-9A66-4968EF615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4" name="AutoShape 1" descr="Image result for ds automobiles">
          <a:extLst>
            <a:ext uri="{FF2B5EF4-FFF2-40B4-BE49-F238E27FC236}">
              <a16:creationId xmlns:a16="http://schemas.microsoft.com/office/drawing/2014/main" id="{FE12D8DB-3461-4DF4-9B20-85185591E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5" name="AutoShape 1" descr="Image result for ds automobiles">
          <a:extLst>
            <a:ext uri="{FF2B5EF4-FFF2-40B4-BE49-F238E27FC236}">
              <a16:creationId xmlns:a16="http://schemas.microsoft.com/office/drawing/2014/main" id="{86DCB719-BA77-40E0-94A6-895339BD35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6" name="AutoShape 1" descr="Image result for ds automobiles">
          <a:extLst>
            <a:ext uri="{FF2B5EF4-FFF2-40B4-BE49-F238E27FC236}">
              <a16:creationId xmlns:a16="http://schemas.microsoft.com/office/drawing/2014/main" id="{3C09E805-C1F4-4745-A629-2C6185A041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7" name="AutoShape 1" descr="Image result for ds automobiles">
          <a:extLst>
            <a:ext uri="{FF2B5EF4-FFF2-40B4-BE49-F238E27FC236}">
              <a16:creationId xmlns:a16="http://schemas.microsoft.com/office/drawing/2014/main" id="{5503E351-B610-4146-90C0-58D7238351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8" name="AutoShape 1" descr="Image result for ds automobiles">
          <a:extLst>
            <a:ext uri="{FF2B5EF4-FFF2-40B4-BE49-F238E27FC236}">
              <a16:creationId xmlns:a16="http://schemas.microsoft.com/office/drawing/2014/main" id="{381B036C-80AA-47E1-9146-E5C5730421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9" name="AutoShape 1" descr="Image result for ds automobiles">
          <a:extLst>
            <a:ext uri="{FF2B5EF4-FFF2-40B4-BE49-F238E27FC236}">
              <a16:creationId xmlns:a16="http://schemas.microsoft.com/office/drawing/2014/main" id="{F7812590-48F0-4485-926C-28AB84BA43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0" name="AutoShape 1" descr="Image result for ds automobiles">
          <a:extLst>
            <a:ext uri="{FF2B5EF4-FFF2-40B4-BE49-F238E27FC236}">
              <a16:creationId xmlns:a16="http://schemas.microsoft.com/office/drawing/2014/main" id="{6491D8C5-563F-4837-9DE9-AB31E1B1CF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1" name="AutoShape 1" descr="Image result for ds automobiles">
          <a:extLst>
            <a:ext uri="{FF2B5EF4-FFF2-40B4-BE49-F238E27FC236}">
              <a16:creationId xmlns:a16="http://schemas.microsoft.com/office/drawing/2014/main" id="{8AA2E421-1B37-41DA-8028-11042D134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2" name="AutoShape 1" descr="Image result for ds automobiles">
          <a:extLst>
            <a:ext uri="{FF2B5EF4-FFF2-40B4-BE49-F238E27FC236}">
              <a16:creationId xmlns:a16="http://schemas.microsoft.com/office/drawing/2014/main" id="{4B80A7FD-418D-4A7C-9CE2-D2A1F8DE28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3" name="AutoShape 1" descr="Image result for ds automobiles">
          <a:extLst>
            <a:ext uri="{FF2B5EF4-FFF2-40B4-BE49-F238E27FC236}">
              <a16:creationId xmlns:a16="http://schemas.microsoft.com/office/drawing/2014/main" id="{1CE596EB-4920-4BB7-8633-35F20653C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4" name="AutoShape 1" descr="Image result for ds automobiles">
          <a:extLst>
            <a:ext uri="{FF2B5EF4-FFF2-40B4-BE49-F238E27FC236}">
              <a16:creationId xmlns:a16="http://schemas.microsoft.com/office/drawing/2014/main" id="{6BE39A6E-7593-442C-8FB1-A2034386C7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5" name="AutoShape 1" descr="Image result for ds automobiles">
          <a:extLst>
            <a:ext uri="{FF2B5EF4-FFF2-40B4-BE49-F238E27FC236}">
              <a16:creationId xmlns:a16="http://schemas.microsoft.com/office/drawing/2014/main" id="{932C3C3B-DDA1-4ABA-8E9F-B436DD6C6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6" name="AutoShape 1" descr="Image result for ds automobiles">
          <a:extLst>
            <a:ext uri="{FF2B5EF4-FFF2-40B4-BE49-F238E27FC236}">
              <a16:creationId xmlns:a16="http://schemas.microsoft.com/office/drawing/2014/main" id="{CE7E9D2D-B237-4B2A-B337-4F6B0F85AE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7" name="AutoShape 1" descr="Image result for ds automobiles">
          <a:extLst>
            <a:ext uri="{FF2B5EF4-FFF2-40B4-BE49-F238E27FC236}">
              <a16:creationId xmlns:a16="http://schemas.microsoft.com/office/drawing/2014/main" id="{2EF93818-E6DD-409C-9DBD-E9D2B98F53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8" name="AutoShape 1" descr="Image result for ds automobiles">
          <a:extLst>
            <a:ext uri="{FF2B5EF4-FFF2-40B4-BE49-F238E27FC236}">
              <a16:creationId xmlns:a16="http://schemas.microsoft.com/office/drawing/2014/main" id="{84A329C4-9E08-4F3E-AC6F-18EECDD0C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9" name="AutoShape 1" descr="Image result for ds automobiles">
          <a:extLst>
            <a:ext uri="{FF2B5EF4-FFF2-40B4-BE49-F238E27FC236}">
              <a16:creationId xmlns:a16="http://schemas.microsoft.com/office/drawing/2014/main" id="{F0919C39-1AFD-4DC9-A1DD-075217407A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0" name="AutoShape 1" descr="Image result for ds automobiles">
          <a:extLst>
            <a:ext uri="{FF2B5EF4-FFF2-40B4-BE49-F238E27FC236}">
              <a16:creationId xmlns:a16="http://schemas.microsoft.com/office/drawing/2014/main" id="{B24FC3E5-E66A-4A8D-9D31-AD42DFA26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1" name="AutoShape 1" descr="Image result for ds automobiles">
          <a:extLst>
            <a:ext uri="{FF2B5EF4-FFF2-40B4-BE49-F238E27FC236}">
              <a16:creationId xmlns:a16="http://schemas.microsoft.com/office/drawing/2014/main" id="{567FD31D-9DBE-42C9-950E-65CC4D45A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2" name="AutoShape 1" descr="Image result for ds automobiles">
          <a:extLst>
            <a:ext uri="{FF2B5EF4-FFF2-40B4-BE49-F238E27FC236}">
              <a16:creationId xmlns:a16="http://schemas.microsoft.com/office/drawing/2014/main" id="{C3E15B05-3D44-4081-8892-7A50DC31B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3" name="AutoShape 1" descr="Image result for ds automobiles">
          <a:extLst>
            <a:ext uri="{FF2B5EF4-FFF2-40B4-BE49-F238E27FC236}">
              <a16:creationId xmlns:a16="http://schemas.microsoft.com/office/drawing/2014/main" id="{A017419E-6BF8-46D8-8BBF-6B1BBB5B2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4" name="AutoShape 1" descr="Image result for ds automobiles">
          <a:extLst>
            <a:ext uri="{FF2B5EF4-FFF2-40B4-BE49-F238E27FC236}">
              <a16:creationId xmlns:a16="http://schemas.microsoft.com/office/drawing/2014/main" id="{E02D45C0-C023-467F-B3F7-CC8EC853F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5" name="AutoShape 1" descr="Image result for ds automobiles">
          <a:extLst>
            <a:ext uri="{FF2B5EF4-FFF2-40B4-BE49-F238E27FC236}">
              <a16:creationId xmlns:a16="http://schemas.microsoft.com/office/drawing/2014/main" id="{C20CBD61-F8E9-4DE9-8D8D-CC1E3F77D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6" name="AutoShape 1" descr="Image result for ds automobiles">
          <a:extLst>
            <a:ext uri="{FF2B5EF4-FFF2-40B4-BE49-F238E27FC236}">
              <a16:creationId xmlns:a16="http://schemas.microsoft.com/office/drawing/2014/main" id="{0B1BC624-E295-432D-9D6B-84CAE4BEE8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7" name="AutoShape 1" descr="Image result for ds automobiles">
          <a:extLst>
            <a:ext uri="{FF2B5EF4-FFF2-40B4-BE49-F238E27FC236}">
              <a16:creationId xmlns:a16="http://schemas.microsoft.com/office/drawing/2014/main" id="{1268A690-BC13-4917-8D3B-770FA82433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8" name="AutoShape 1" descr="Image result for ds automobiles">
          <a:extLst>
            <a:ext uri="{FF2B5EF4-FFF2-40B4-BE49-F238E27FC236}">
              <a16:creationId xmlns:a16="http://schemas.microsoft.com/office/drawing/2014/main" id="{57D897C1-02D7-4372-8DE8-799CC0C02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9" name="AutoShape 1" descr="Image result for ds automobiles">
          <a:extLst>
            <a:ext uri="{FF2B5EF4-FFF2-40B4-BE49-F238E27FC236}">
              <a16:creationId xmlns:a16="http://schemas.microsoft.com/office/drawing/2014/main" id="{92F528E0-2AD6-46ED-B3DE-053363C61F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0" name="AutoShape 1" descr="Image result for ds automobiles">
          <a:extLst>
            <a:ext uri="{FF2B5EF4-FFF2-40B4-BE49-F238E27FC236}">
              <a16:creationId xmlns:a16="http://schemas.microsoft.com/office/drawing/2014/main" id="{80654DBB-64FD-41C4-8E6D-AC94E95ED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1" name="AutoShape 1" descr="Image result for ds automobiles">
          <a:extLst>
            <a:ext uri="{FF2B5EF4-FFF2-40B4-BE49-F238E27FC236}">
              <a16:creationId xmlns:a16="http://schemas.microsoft.com/office/drawing/2014/main" id="{61BE3295-A08C-4786-B149-46F4FE6F1C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2C1A689D-82A5-4002-9FF2-C2F874A922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8D8A162D-E317-4457-9045-84D0BF0D37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4" name="AutoShape 1" descr="Image result for ds automobiles">
          <a:extLst>
            <a:ext uri="{FF2B5EF4-FFF2-40B4-BE49-F238E27FC236}">
              <a16:creationId xmlns:a16="http://schemas.microsoft.com/office/drawing/2014/main" id="{A52DEDE4-30E2-4981-965E-1A633EF3AE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5" name="AutoShape 1" descr="Image result for ds automobiles">
          <a:extLst>
            <a:ext uri="{FF2B5EF4-FFF2-40B4-BE49-F238E27FC236}">
              <a16:creationId xmlns:a16="http://schemas.microsoft.com/office/drawing/2014/main" id="{DABD6D52-9C3F-4300-A8A7-197DCBCBA6A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47A2BC11-BAFE-4684-812E-ACDD4564A7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CA37EE7D-C710-4A31-89BC-F834A37DF0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8" name="AutoShape 1" descr="Image result for ds automobiles">
          <a:extLst>
            <a:ext uri="{FF2B5EF4-FFF2-40B4-BE49-F238E27FC236}">
              <a16:creationId xmlns:a16="http://schemas.microsoft.com/office/drawing/2014/main" id="{D3AEB72B-E5E2-494C-82F5-E761280156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9" name="AutoShape 1" descr="Image result for ds automobiles">
          <a:extLst>
            <a:ext uri="{FF2B5EF4-FFF2-40B4-BE49-F238E27FC236}">
              <a16:creationId xmlns:a16="http://schemas.microsoft.com/office/drawing/2014/main" id="{A74B271D-7865-442B-A941-320524A414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F4D361A4-94DA-4857-98AA-F331A27C329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F88BF90E-B38D-4140-935E-1057FDA1ABF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2" name="AutoShape 1" descr="Image result for ds automobiles">
          <a:extLst>
            <a:ext uri="{FF2B5EF4-FFF2-40B4-BE49-F238E27FC236}">
              <a16:creationId xmlns:a16="http://schemas.microsoft.com/office/drawing/2014/main" id="{9BA768DC-A8BF-4909-AA06-520AA3018E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3" name="AutoShape 1" descr="Image result for ds automobiles">
          <a:extLst>
            <a:ext uri="{FF2B5EF4-FFF2-40B4-BE49-F238E27FC236}">
              <a16:creationId xmlns:a16="http://schemas.microsoft.com/office/drawing/2014/main" id="{4F6AB9D8-4B8B-4AF8-8520-446281B8C3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55EB8EB9-FEC3-479C-8BB2-E31613366D8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CBB15B64-D185-40BD-9CF7-852030A6AE4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6" name="AutoShape 1" descr="Image result for ds automobiles">
          <a:extLst>
            <a:ext uri="{FF2B5EF4-FFF2-40B4-BE49-F238E27FC236}">
              <a16:creationId xmlns:a16="http://schemas.microsoft.com/office/drawing/2014/main" id="{9D2620C5-4BBD-4118-A5C8-3F7ACBCA54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7" name="AutoShape 1" descr="Image result for ds automobiles">
          <a:extLst>
            <a:ext uri="{FF2B5EF4-FFF2-40B4-BE49-F238E27FC236}">
              <a16:creationId xmlns:a16="http://schemas.microsoft.com/office/drawing/2014/main" id="{9C897297-7E84-48A3-A1E2-72FE45C028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2DAC4CCD-A3FA-4E2B-8B1B-5E9396B3A7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3DF8335-4E5D-4804-B5EA-B17E058321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0" name="AutoShape 1" descr="Image result for ds automobiles">
          <a:extLst>
            <a:ext uri="{FF2B5EF4-FFF2-40B4-BE49-F238E27FC236}">
              <a16:creationId xmlns:a16="http://schemas.microsoft.com/office/drawing/2014/main" id="{F5B3C19D-C447-4925-9E71-24AE57BF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1" name="AutoShape 1" descr="Image result for ds automobiles">
          <a:extLst>
            <a:ext uri="{FF2B5EF4-FFF2-40B4-BE49-F238E27FC236}">
              <a16:creationId xmlns:a16="http://schemas.microsoft.com/office/drawing/2014/main" id="{5BC9183D-0006-4509-B1B1-2C261DA8C5A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01DE22D9-3576-4ACD-ABD6-4D665EC3FAF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CE3181D4-07C9-47D7-A908-79267615961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4" name="AutoShape 1" descr="Image result for ds automobiles">
          <a:extLst>
            <a:ext uri="{FF2B5EF4-FFF2-40B4-BE49-F238E27FC236}">
              <a16:creationId xmlns:a16="http://schemas.microsoft.com/office/drawing/2014/main" id="{3C0DE9B9-29E8-4205-98E4-F8BE31D8BD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5" name="AutoShape 1" descr="Image result for ds automobiles">
          <a:extLst>
            <a:ext uri="{FF2B5EF4-FFF2-40B4-BE49-F238E27FC236}">
              <a16:creationId xmlns:a16="http://schemas.microsoft.com/office/drawing/2014/main" id="{F9FABDE5-2177-47E2-A1AF-D4FE4BF9AC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81344885-601F-4563-B284-F8D397E56EF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CE2D9FFA-C1A7-4245-A85A-28BEFED6CAA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8" name="AutoShape 1" descr="Image result for ds automobiles">
          <a:extLst>
            <a:ext uri="{FF2B5EF4-FFF2-40B4-BE49-F238E27FC236}">
              <a16:creationId xmlns:a16="http://schemas.microsoft.com/office/drawing/2014/main" id="{9703FD0B-42F6-4C2C-A009-E6DFD2F910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9" name="AutoShape 1" descr="Image result for ds automobiles">
          <a:extLst>
            <a:ext uri="{FF2B5EF4-FFF2-40B4-BE49-F238E27FC236}">
              <a16:creationId xmlns:a16="http://schemas.microsoft.com/office/drawing/2014/main" id="{B7073B1A-774E-4E8B-943D-5AE3F74E13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41840C59-CA85-463F-98C8-62B73CAE3B6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BCA8430D-D73D-4ED9-8DFD-83CCCAA9E6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2" name="AutoShape 1" descr="Image result for ds automobiles">
          <a:extLst>
            <a:ext uri="{FF2B5EF4-FFF2-40B4-BE49-F238E27FC236}">
              <a16:creationId xmlns:a16="http://schemas.microsoft.com/office/drawing/2014/main" id="{1C16D070-B3F5-4FE8-ABF5-1D65C0703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3" name="AutoShape 1" descr="Image result for ds automobiles">
          <a:extLst>
            <a:ext uri="{FF2B5EF4-FFF2-40B4-BE49-F238E27FC236}">
              <a16:creationId xmlns:a16="http://schemas.microsoft.com/office/drawing/2014/main" id="{FA4F28A2-AEBF-4309-9BE2-477D8442216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725FC70A-F4F0-4265-8D1C-8A9A252357B4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A6B2361-6BFB-4DE6-A7EF-923CAA6E00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6" name="AutoShape 1" descr="Image result for ds automobiles">
          <a:extLst>
            <a:ext uri="{FF2B5EF4-FFF2-40B4-BE49-F238E27FC236}">
              <a16:creationId xmlns:a16="http://schemas.microsoft.com/office/drawing/2014/main" id="{EAF07D7B-8D27-4720-9DDD-ACA7EDC96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7" name="AutoShape 1" descr="Image result for ds automobiles">
          <a:extLst>
            <a:ext uri="{FF2B5EF4-FFF2-40B4-BE49-F238E27FC236}">
              <a16:creationId xmlns:a16="http://schemas.microsoft.com/office/drawing/2014/main" id="{B46B1578-78A6-4071-A8C9-883F9734206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46440916-9F80-4098-BE71-A8D39894AE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A369661C-A4EF-486E-8802-7DDEA4C58B4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0" name="AutoShape 1" descr="Image result for ds automobiles">
          <a:extLst>
            <a:ext uri="{FF2B5EF4-FFF2-40B4-BE49-F238E27FC236}">
              <a16:creationId xmlns:a16="http://schemas.microsoft.com/office/drawing/2014/main" id="{F561B311-79EC-46AC-9A4E-6CE0CC3C73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1" name="AutoShape 1" descr="Image result for ds automobiles">
          <a:extLst>
            <a:ext uri="{FF2B5EF4-FFF2-40B4-BE49-F238E27FC236}">
              <a16:creationId xmlns:a16="http://schemas.microsoft.com/office/drawing/2014/main" id="{79810D87-5B0B-427C-8300-E48DF2A4B0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BA842420-58AF-4770-8C8E-E0DFAA7573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93AFC129-6AC8-4849-82B9-3621BE6E09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4" name="AutoShape 1" descr="Image result for ds automobiles">
          <a:extLst>
            <a:ext uri="{FF2B5EF4-FFF2-40B4-BE49-F238E27FC236}">
              <a16:creationId xmlns:a16="http://schemas.microsoft.com/office/drawing/2014/main" id="{6BE5A9A9-414A-4769-941A-3470E754AB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5" name="AutoShape 1" descr="Image result for ds automobiles">
          <a:extLst>
            <a:ext uri="{FF2B5EF4-FFF2-40B4-BE49-F238E27FC236}">
              <a16:creationId xmlns:a16="http://schemas.microsoft.com/office/drawing/2014/main" id="{8201E416-CB6D-4D40-8880-33059F12C8E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AB587955-FBB0-4E55-A269-949E2BCE0A0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1B758E7A-CFB5-40BA-996C-82754702CF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8" name="AutoShape 1" descr="Image result for ds automobiles">
          <a:extLst>
            <a:ext uri="{FF2B5EF4-FFF2-40B4-BE49-F238E27FC236}">
              <a16:creationId xmlns:a16="http://schemas.microsoft.com/office/drawing/2014/main" id="{B6A5ED89-084F-44D3-81D7-C3C4873FDF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9" name="AutoShape 1" descr="Image result for ds automobiles">
          <a:extLst>
            <a:ext uri="{FF2B5EF4-FFF2-40B4-BE49-F238E27FC236}">
              <a16:creationId xmlns:a16="http://schemas.microsoft.com/office/drawing/2014/main" id="{A1E3C137-A2A1-4F41-8A80-EDC96CF1EB1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0A9E0407-A09E-4FCB-B353-9DBF7D4BA45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21FAA6A0-9617-494C-8817-1D3F161D4E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2" name="AutoShape 1" descr="Image result for ds automobiles">
          <a:extLst>
            <a:ext uri="{FF2B5EF4-FFF2-40B4-BE49-F238E27FC236}">
              <a16:creationId xmlns:a16="http://schemas.microsoft.com/office/drawing/2014/main" id="{B61E1AD7-99CB-4380-A108-8905237F54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3" name="AutoShape 1" descr="Image result for ds automobiles">
          <a:extLst>
            <a:ext uri="{FF2B5EF4-FFF2-40B4-BE49-F238E27FC236}">
              <a16:creationId xmlns:a16="http://schemas.microsoft.com/office/drawing/2014/main" id="{85BAE383-6483-413D-8421-18B934C314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D8ED7EDF-44BA-4C43-90B2-D339F7CB42D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71C0633C-2BAE-4BCD-9AEA-2ABAF3361A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6" name="AutoShape 1" descr="Image result for ds automobiles">
          <a:extLst>
            <a:ext uri="{FF2B5EF4-FFF2-40B4-BE49-F238E27FC236}">
              <a16:creationId xmlns:a16="http://schemas.microsoft.com/office/drawing/2014/main" id="{A152CC74-B858-4123-85C3-0869C8C26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7" name="AutoShape 1" descr="Image result for ds automobiles">
          <a:extLst>
            <a:ext uri="{FF2B5EF4-FFF2-40B4-BE49-F238E27FC236}">
              <a16:creationId xmlns:a16="http://schemas.microsoft.com/office/drawing/2014/main" id="{24ECDA0F-7320-4BDD-8236-56FC82B597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7FC690C-3386-4C29-8385-E14657B805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E31AC8E4-72D0-44C6-A94A-69BA4EFA63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0" name="AutoShape 1" descr="Image result for ds automobiles">
          <a:extLst>
            <a:ext uri="{FF2B5EF4-FFF2-40B4-BE49-F238E27FC236}">
              <a16:creationId xmlns:a16="http://schemas.microsoft.com/office/drawing/2014/main" id="{3BDBF5B6-373F-4487-822A-090F5D6D3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1" name="AutoShape 1" descr="Image result for ds automobiles">
          <a:extLst>
            <a:ext uri="{FF2B5EF4-FFF2-40B4-BE49-F238E27FC236}">
              <a16:creationId xmlns:a16="http://schemas.microsoft.com/office/drawing/2014/main" id="{FAC19076-4D23-4C07-8BDD-453BAE613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90233B73-A429-40F5-8DF2-35E0ABB7F8C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4159EE8D-2A70-43BC-A218-6D905D34C9D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4" name="AutoShape 1" descr="Image result for ds automobiles">
          <a:extLst>
            <a:ext uri="{FF2B5EF4-FFF2-40B4-BE49-F238E27FC236}">
              <a16:creationId xmlns:a16="http://schemas.microsoft.com/office/drawing/2014/main" id="{8505EA3E-2AF8-4B30-B028-F406590F6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5" name="AutoShape 1" descr="Image result for ds automobiles">
          <a:extLst>
            <a:ext uri="{FF2B5EF4-FFF2-40B4-BE49-F238E27FC236}">
              <a16:creationId xmlns:a16="http://schemas.microsoft.com/office/drawing/2014/main" id="{5A7B8ADA-FC24-4651-81AF-2E3C542FFE9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8E1B1537-EC0E-417F-AF75-43B76A2A95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D8739828-F9BD-4536-B9D3-CA62EE1D58B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8" name="AutoShape 1" descr="Image result for ds automobiles">
          <a:extLst>
            <a:ext uri="{FF2B5EF4-FFF2-40B4-BE49-F238E27FC236}">
              <a16:creationId xmlns:a16="http://schemas.microsoft.com/office/drawing/2014/main" id="{9F99759F-03AC-4073-A859-5E19E29EAA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9" name="AutoShape 1" descr="Image result for ds automobiles">
          <a:extLst>
            <a:ext uri="{FF2B5EF4-FFF2-40B4-BE49-F238E27FC236}">
              <a16:creationId xmlns:a16="http://schemas.microsoft.com/office/drawing/2014/main" id="{61C40860-9D81-436B-9632-1C0126F5F1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64FEF90A-6994-4023-93AA-B184D3DFEF9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2488187F-6BCD-4A72-92DA-862B40F705D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2" name="AutoShape 1" descr="Image result for ds automobiles">
          <a:extLst>
            <a:ext uri="{FF2B5EF4-FFF2-40B4-BE49-F238E27FC236}">
              <a16:creationId xmlns:a16="http://schemas.microsoft.com/office/drawing/2014/main" id="{BB013B1A-1C89-494E-ADD1-81D000F9AB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3" name="AutoShape 1" descr="Image result for ds automobiles">
          <a:extLst>
            <a:ext uri="{FF2B5EF4-FFF2-40B4-BE49-F238E27FC236}">
              <a16:creationId xmlns:a16="http://schemas.microsoft.com/office/drawing/2014/main" id="{CE106B2C-6BA9-4497-BDD6-25E0C7B882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1BD7EF66-4A72-4706-BFF4-3B34AE673F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52F226FD-9995-47E7-A1B4-C68B83AA7CD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6" name="AutoShape 1" descr="Image result for ds automobiles">
          <a:extLst>
            <a:ext uri="{FF2B5EF4-FFF2-40B4-BE49-F238E27FC236}">
              <a16:creationId xmlns:a16="http://schemas.microsoft.com/office/drawing/2014/main" id="{2FA4D21D-547A-439D-B7A2-CB5B6619A3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7" name="AutoShape 1" descr="Image result for ds automobiles">
          <a:extLst>
            <a:ext uri="{FF2B5EF4-FFF2-40B4-BE49-F238E27FC236}">
              <a16:creationId xmlns:a16="http://schemas.microsoft.com/office/drawing/2014/main" id="{BE315A8C-56EF-4313-A36E-91494A1A1A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D9C44C68-0DB4-415F-93F8-D9E1F66DBBC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860AAE0B-B59A-45E4-A467-28BC267BEFD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0" name="AutoShape 1" descr="Image result for ds automobiles">
          <a:extLst>
            <a:ext uri="{FF2B5EF4-FFF2-40B4-BE49-F238E27FC236}">
              <a16:creationId xmlns:a16="http://schemas.microsoft.com/office/drawing/2014/main" id="{49ADCB40-8FC6-48F6-8715-31CE4D64F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1" name="AutoShape 1" descr="Image result for ds automobiles">
          <a:extLst>
            <a:ext uri="{FF2B5EF4-FFF2-40B4-BE49-F238E27FC236}">
              <a16:creationId xmlns:a16="http://schemas.microsoft.com/office/drawing/2014/main" id="{D643AD66-49FB-479D-B1F6-EB37F2EF873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C793E594-EA08-4F41-A25F-86FC8D9659D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E7192475-9CB3-413B-AF2C-29DAB473EFC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4" name="AutoShape 1" descr="Image result for ds automobiles">
          <a:extLst>
            <a:ext uri="{FF2B5EF4-FFF2-40B4-BE49-F238E27FC236}">
              <a16:creationId xmlns:a16="http://schemas.microsoft.com/office/drawing/2014/main" id="{372E2DBA-FEFD-4FFE-8E6D-D0BBE6BF1E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5" name="AutoShape 1" descr="Image result for ds automobiles">
          <a:extLst>
            <a:ext uri="{FF2B5EF4-FFF2-40B4-BE49-F238E27FC236}">
              <a16:creationId xmlns:a16="http://schemas.microsoft.com/office/drawing/2014/main" id="{18957261-8E2E-47E4-A2F6-3F9B48C38F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708BC24D-BC85-46CF-AF25-599EB8C6B4D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628D54E8-05A2-482F-8928-71567907A1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8" name="AutoShape 1" descr="Image result for ds automobiles">
          <a:extLst>
            <a:ext uri="{FF2B5EF4-FFF2-40B4-BE49-F238E27FC236}">
              <a16:creationId xmlns:a16="http://schemas.microsoft.com/office/drawing/2014/main" id="{207FF337-0CA6-4F36-9ED3-EBF10F894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9" name="AutoShape 1" descr="Image result for ds automobiles">
          <a:extLst>
            <a:ext uri="{FF2B5EF4-FFF2-40B4-BE49-F238E27FC236}">
              <a16:creationId xmlns:a16="http://schemas.microsoft.com/office/drawing/2014/main" id="{01ACB53C-2D37-4B75-8F98-BFB60557AFA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3509757B-E616-462F-9663-6FCD3E39712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6C8DC554-B2E0-45C8-AD53-F3195795853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2" name="AutoShape 1" descr="Image result for ds automobiles">
          <a:extLst>
            <a:ext uri="{FF2B5EF4-FFF2-40B4-BE49-F238E27FC236}">
              <a16:creationId xmlns:a16="http://schemas.microsoft.com/office/drawing/2014/main" id="{1DF85426-CB0C-4B93-9D0D-F70AEB5B07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3" name="AutoShape 1" descr="Image result for ds automobiles">
          <a:extLst>
            <a:ext uri="{FF2B5EF4-FFF2-40B4-BE49-F238E27FC236}">
              <a16:creationId xmlns:a16="http://schemas.microsoft.com/office/drawing/2014/main" id="{00222F45-5191-4852-B2FD-E80D9628DD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9ED71B08-9B3F-48E4-9E8B-43495B4E48F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C55F3D30-E4B9-4733-B69E-C54DDF3BF37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6" name="AutoShape 1" descr="Image result for ds automobiles">
          <a:extLst>
            <a:ext uri="{FF2B5EF4-FFF2-40B4-BE49-F238E27FC236}">
              <a16:creationId xmlns:a16="http://schemas.microsoft.com/office/drawing/2014/main" id="{6F7898D5-A717-4179-A774-9FB786125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7" name="AutoShape 1" descr="Image result for ds automobiles">
          <a:extLst>
            <a:ext uri="{FF2B5EF4-FFF2-40B4-BE49-F238E27FC236}">
              <a16:creationId xmlns:a16="http://schemas.microsoft.com/office/drawing/2014/main" id="{1C69F6CA-1C53-4CBD-B8B1-455DE12A2A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C7E3D8BD-0AFD-4F45-A571-F8BA06287ED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EE279AD3-CB58-4E9A-8179-C724F33CFC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0" name="AutoShape 1" descr="Image result for ds automobiles">
          <a:extLst>
            <a:ext uri="{FF2B5EF4-FFF2-40B4-BE49-F238E27FC236}">
              <a16:creationId xmlns:a16="http://schemas.microsoft.com/office/drawing/2014/main" id="{FBFCC1E0-544A-4810-8A94-7206C3535A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1" name="AutoShape 1" descr="Image result for ds automobiles">
          <a:extLst>
            <a:ext uri="{FF2B5EF4-FFF2-40B4-BE49-F238E27FC236}">
              <a16:creationId xmlns:a16="http://schemas.microsoft.com/office/drawing/2014/main" id="{D63C46C2-F24A-4AA3-9AEE-31A09D50A3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AF69D74E-1F16-43E2-B137-8FBAD18ADD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85EA68AA-F1A0-4BB5-88D9-39AD6177524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4" name="AutoShape 1" descr="Image result for ds automobiles">
          <a:extLst>
            <a:ext uri="{FF2B5EF4-FFF2-40B4-BE49-F238E27FC236}">
              <a16:creationId xmlns:a16="http://schemas.microsoft.com/office/drawing/2014/main" id="{D1177580-AA9E-4CB5-928A-DECC1FDFC7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5" name="AutoShape 1" descr="Image result for ds automobiles">
          <a:extLst>
            <a:ext uri="{FF2B5EF4-FFF2-40B4-BE49-F238E27FC236}">
              <a16:creationId xmlns:a16="http://schemas.microsoft.com/office/drawing/2014/main" id="{B9EE686F-C9F9-4981-AFF3-2745F401D2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166EFB64-0F3D-4D84-ADE9-A0910AF4E3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64F0F004-06BE-4CC1-A374-628010EED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8" name="AutoShape 1" descr="Image result for ds automobiles">
          <a:extLst>
            <a:ext uri="{FF2B5EF4-FFF2-40B4-BE49-F238E27FC236}">
              <a16:creationId xmlns:a16="http://schemas.microsoft.com/office/drawing/2014/main" id="{CDD1FD18-A638-4CE9-AD0D-27FF6CCE8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9" name="AutoShape 1" descr="Image result for ds automobiles">
          <a:extLst>
            <a:ext uri="{FF2B5EF4-FFF2-40B4-BE49-F238E27FC236}">
              <a16:creationId xmlns:a16="http://schemas.microsoft.com/office/drawing/2014/main" id="{7D2F3ECD-30AF-4D9F-BAD7-2D5F98A6E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80A41F79-FC4E-4C43-BF37-EBCF80FF46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66972535-A6CB-4AA8-84A4-76260F88487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2" name="AutoShape 1" descr="Image result for ds automobiles">
          <a:extLst>
            <a:ext uri="{FF2B5EF4-FFF2-40B4-BE49-F238E27FC236}">
              <a16:creationId xmlns:a16="http://schemas.microsoft.com/office/drawing/2014/main" id="{DEC20B9C-16ED-41A6-8E23-D95FD5B596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3" name="AutoShape 1" descr="Image result for ds automobiles">
          <a:extLst>
            <a:ext uri="{FF2B5EF4-FFF2-40B4-BE49-F238E27FC236}">
              <a16:creationId xmlns:a16="http://schemas.microsoft.com/office/drawing/2014/main" id="{B0F043AC-3821-4CA4-98E5-4D5E51ABA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A589652F-AD44-49BB-BB7C-B7B51B83C7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3CD0BF7A-4271-4C0E-9352-8FA0F30BA6F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6" name="AutoShape 1" descr="Image result for ds automobiles">
          <a:extLst>
            <a:ext uri="{FF2B5EF4-FFF2-40B4-BE49-F238E27FC236}">
              <a16:creationId xmlns:a16="http://schemas.microsoft.com/office/drawing/2014/main" id="{D64825A3-DBB6-48BB-9856-E49FEE68FC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7" name="AutoShape 1" descr="Image result for ds automobiles">
          <a:extLst>
            <a:ext uri="{FF2B5EF4-FFF2-40B4-BE49-F238E27FC236}">
              <a16:creationId xmlns:a16="http://schemas.microsoft.com/office/drawing/2014/main" id="{206A7449-93C4-4909-B8C5-F98E85E168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9A3AE1AC-5F60-4C2D-B41D-0C5BBB57002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5A57BF0F-5447-4941-B145-B1F180508DD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0" name="AutoShape 1" descr="Image result for ds automobiles">
          <a:extLst>
            <a:ext uri="{FF2B5EF4-FFF2-40B4-BE49-F238E27FC236}">
              <a16:creationId xmlns:a16="http://schemas.microsoft.com/office/drawing/2014/main" id="{08DCC639-35CE-4BA6-94C2-6110E2E452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1" name="AutoShape 1" descr="Image result for ds automobiles">
          <a:extLst>
            <a:ext uri="{FF2B5EF4-FFF2-40B4-BE49-F238E27FC236}">
              <a16:creationId xmlns:a16="http://schemas.microsoft.com/office/drawing/2014/main" id="{858D42A4-D4E7-4B32-9785-8B1CD8FEBD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B06777D0-FB83-4FDA-B857-CAED8E4439C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14095E81-A86D-4FC1-BBA7-DD1DA2ADF5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4" name="AutoShape 1" descr="Image result for ds automobiles">
          <a:extLst>
            <a:ext uri="{FF2B5EF4-FFF2-40B4-BE49-F238E27FC236}">
              <a16:creationId xmlns:a16="http://schemas.microsoft.com/office/drawing/2014/main" id="{3431B93D-EBD9-495B-9C03-C9917BA5D3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5" name="AutoShape 1" descr="Image result for ds automobiles">
          <a:extLst>
            <a:ext uri="{FF2B5EF4-FFF2-40B4-BE49-F238E27FC236}">
              <a16:creationId xmlns:a16="http://schemas.microsoft.com/office/drawing/2014/main" id="{09FF645A-AB0B-4408-821B-7923B1C4FA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FFBA9DDB-F832-4320-9C94-5E322699AE6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C2281AD8-36F9-4FBD-AA1F-51C57674562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8" name="AutoShape 1" descr="Image result for ds automobiles">
          <a:extLst>
            <a:ext uri="{FF2B5EF4-FFF2-40B4-BE49-F238E27FC236}">
              <a16:creationId xmlns:a16="http://schemas.microsoft.com/office/drawing/2014/main" id="{21E71A65-CD98-4683-A474-E8A838422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9" name="AutoShape 1" descr="Image result for ds automobiles">
          <a:extLst>
            <a:ext uri="{FF2B5EF4-FFF2-40B4-BE49-F238E27FC236}">
              <a16:creationId xmlns:a16="http://schemas.microsoft.com/office/drawing/2014/main" id="{33996019-7E0F-419E-92F2-54E481F245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B8A7D53-E68F-4231-B19F-0F9C83E9DD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EFDB2AD6-88E1-4FEB-9747-02F243A7BBD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92" name="AutoShape 1" descr="Image result for ds automobiles">
          <a:extLst>
            <a:ext uri="{FF2B5EF4-FFF2-40B4-BE49-F238E27FC236}">
              <a16:creationId xmlns:a16="http://schemas.microsoft.com/office/drawing/2014/main" id="{BAD8A099-0BA7-4CD7-A07D-C7D5C70CE0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93" name="AutoShape 1" descr="Image result for ds automobiles">
          <a:extLst>
            <a:ext uri="{FF2B5EF4-FFF2-40B4-BE49-F238E27FC236}">
              <a16:creationId xmlns:a16="http://schemas.microsoft.com/office/drawing/2014/main" id="{9A0B8F0B-6F05-428D-9181-44A6A60121B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4" name="AutoShape 1" descr="Image result for ds automobiles">
          <a:extLst>
            <a:ext uri="{FF2B5EF4-FFF2-40B4-BE49-F238E27FC236}">
              <a16:creationId xmlns:a16="http://schemas.microsoft.com/office/drawing/2014/main" id="{CD685909-F947-4962-8F4B-DAE6B38A0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5" name="AutoShape 1" descr="Image result for ds automobiles">
          <a:extLst>
            <a:ext uri="{FF2B5EF4-FFF2-40B4-BE49-F238E27FC236}">
              <a16:creationId xmlns:a16="http://schemas.microsoft.com/office/drawing/2014/main" id="{06C1D6C2-8633-4A5B-8A0D-89774527F8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6" name="AutoShape 1" descr="Image result for ds automobiles">
          <a:extLst>
            <a:ext uri="{FF2B5EF4-FFF2-40B4-BE49-F238E27FC236}">
              <a16:creationId xmlns:a16="http://schemas.microsoft.com/office/drawing/2014/main" id="{F8E8F485-075B-4B66-9BCC-2704A7BC2E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7" name="AutoShape 1" descr="Image result for ds automobiles">
          <a:extLst>
            <a:ext uri="{FF2B5EF4-FFF2-40B4-BE49-F238E27FC236}">
              <a16:creationId xmlns:a16="http://schemas.microsoft.com/office/drawing/2014/main" id="{D376297D-0FBD-4823-853B-809391D010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8" name="AutoShape 1" descr="Image result for ds automobiles">
          <a:extLst>
            <a:ext uri="{FF2B5EF4-FFF2-40B4-BE49-F238E27FC236}">
              <a16:creationId xmlns:a16="http://schemas.microsoft.com/office/drawing/2014/main" id="{D39115F4-A2A9-4EBB-9F98-6A0F0C2298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9" name="AutoShape 1" descr="Image result for ds automobiles">
          <a:extLst>
            <a:ext uri="{FF2B5EF4-FFF2-40B4-BE49-F238E27FC236}">
              <a16:creationId xmlns:a16="http://schemas.microsoft.com/office/drawing/2014/main" id="{CA4E56AA-25AF-4FB2-979D-B03E0B6FBE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0" name="AutoShape 1" descr="Image result for ds automobiles">
          <a:extLst>
            <a:ext uri="{FF2B5EF4-FFF2-40B4-BE49-F238E27FC236}">
              <a16:creationId xmlns:a16="http://schemas.microsoft.com/office/drawing/2014/main" id="{693B725F-79FF-432F-9B82-FDCC51FFFA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1" name="AutoShape 1" descr="Image result for ds automobiles">
          <a:extLst>
            <a:ext uri="{FF2B5EF4-FFF2-40B4-BE49-F238E27FC236}">
              <a16:creationId xmlns:a16="http://schemas.microsoft.com/office/drawing/2014/main" id="{467CB7E4-65F3-497D-B362-EF5E8CF74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2" name="AutoShape 1" descr="Image result for ds automobiles">
          <a:extLst>
            <a:ext uri="{FF2B5EF4-FFF2-40B4-BE49-F238E27FC236}">
              <a16:creationId xmlns:a16="http://schemas.microsoft.com/office/drawing/2014/main" id="{49864674-7925-4276-8A8A-EC64F1A6D3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3" name="AutoShape 1" descr="Image result for ds automobiles">
          <a:extLst>
            <a:ext uri="{FF2B5EF4-FFF2-40B4-BE49-F238E27FC236}">
              <a16:creationId xmlns:a16="http://schemas.microsoft.com/office/drawing/2014/main" id="{F4EBB025-77BF-47BC-9A9A-AAC2A33ED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4" name="AutoShape 1" descr="Image result for ds automobiles">
          <a:extLst>
            <a:ext uri="{FF2B5EF4-FFF2-40B4-BE49-F238E27FC236}">
              <a16:creationId xmlns:a16="http://schemas.microsoft.com/office/drawing/2014/main" id="{DD095203-AFFB-4217-A8F3-849A72A9C1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5" name="AutoShape 1" descr="Image result for ds automobiles">
          <a:extLst>
            <a:ext uri="{FF2B5EF4-FFF2-40B4-BE49-F238E27FC236}">
              <a16:creationId xmlns:a16="http://schemas.microsoft.com/office/drawing/2014/main" id="{B2ED8250-4185-4D3B-9583-947E71278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6" name="AutoShape 1" descr="Image result for ds automobiles">
          <a:extLst>
            <a:ext uri="{FF2B5EF4-FFF2-40B4-BE49-F238E27FC236}">
              <a16:creationId xmlns:a16="http://schemas.microsoft.com/office/drawing/2014/main" id="{73BE286A-512E-4AC2-92C5-CE463678C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7" name="AutoShape 1" descr="Image result for ds automobiles">
          <a:extLst>
            <a:ext uri="{FF2B5EF4-FFF2-40B4-BE49-F238E27FC236}">
              <a16:creationId xmlns:a16="http://schemas.microsoft.com/office/drawing/2014/main" id="{964BABEF-F5B9-4AAD-BC7C-015C673F0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8" name="AutoShape 1" descr="Image result for ds automobiles">
          <a:extLst>
            <a:ext uri="{FF2B5EF4-FFF2-40B4-BE49-F238E27FC236}">
              <a16:creationId xmlns:a16="http://schemas.microsoft.com/office/drawing/2014/main" id="{DE4F52DE-32FC-4BAC-B396-AABF3E4AF7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9" name="AutoShape 1" descr="Image result for ds automobiles">
          <a:extLst>
            <a:ext uri="{FF2B5EF4-FFF2-40B4-BE49-F238E27FC236}">
              <a16:creationId xmlns:a16="http://schemas.microsoft.com/office/drawing/2014/main" id="{DF6D2AD4-CC2B-48A0-81A0-C6253E3FB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0" name="AutoShape 1" descr="Image result for ds automobiles">
          <a:extLst>
            <a:ext uri="{FF2B5EF4-FFF2-40B4-BE49-F238E27FC236}">
              <a16:creationId xmlns:a16="http://schemas.microsoft.com/office/drawing/2014/main" id="{91CAE43F-FCAC-4997-893D-46C9D851AA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1" name="AutoShape 1" descr="Image result for ds automobiles">
          <a:extLst>
            <a:ext uri="{FF2B5EF4-FFF2-40B4-BE49-F238E27FC236}">
              <a16:creationId xmlns:a16="http://schemas.microsoft.com/office/drawing/2014/main" id="{99D61F5F-C5F5-4760-B8E8-E8F3BD0A9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2" name="AutoShape 1" descr="Image result for ds automobiles">
          <a:extLst>
            <a:ext uri="{FF2B5EF4-FFF2-40B4-BE49-F238E27FC236}">
              <a16:creationId xmlns:a16="http://schemas.microsoft.com/office/drawing/2014/main" id="{57A9A5FD-F3A5-4C48-8950-AE91C0BD52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3" name="AutoShape 1" descr="Image result for ds automobiles">
          <a:extLst>
            <a:ext uri="{FF2B5EF4-FFF2-40B4-BE49-F238E27FC236}">
              <a16:creationId xmlns:a16="http://schemas.microsoft.com/office/drawing/2014/main" id="{FB831774-5C34-4DE2-B9D9-DD27340261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4" name="AutoShape 1" descr="Image result for ds automobiles">
          <a:extLst>
            <a:ext uri="{FF2B5EF4-FFF2-40B4-BE49-F238E27FC236}">
              <a16:creationId xmlns:a16="http://schemas.microsoft.com/office/drawing/2014/main" id="{D5B82468-40A0-42EA-B8AF-B82712F5B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5" name="AutoShape 1" descr="Image result for ds automobiles">
          <a:extLst>
            <a:ext uri="{FF2B5EF4-FFF2-40B4-BE49-F238E27FC236}">
              <a16:creationId xmlns:a16="http://schemas.microsoft.com/office/drawing/2014/main" id="{BBA19FE7-14A8-4E91-91B9-FFC13BD3E2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6" name="AutoShape 1" descr="Image result for ds automobiles">
          <a:extLst>
            <a:ext uri="{FF2B5EF4-FFF2-40B4-BE49-F238E27FC236}">
              <a16:creationId xmlns:a16="http://schemas.microsoft.com/office/drawing/2014/main" id="{DFB9C420-B1C9-4363-BEAC-76A28CDE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7" name="AutoShape 1" descr="Image result for ds automobiles">
          <a:extLst>
            <a:ext uri="{FF2B5EF4-FFF2-40B4-BE49-F238E27FC236}">
              <a16:creationId xmlns:a16="http://schemas.microsoft.com/office/drawing/2014/main" id="{AB1D8FF3-0E17-4EE4-84FE-F483163C22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8" name="AutoShape 1" descr="Image result for ds automobiles">
          <a:extLst>
            <a:ext uri="{FF2B5EF4-FFF2-40B4-BE49-F238E27FC236}">
              <a16:creationId xmlns:a16="http://schemas.microsoft.com/office/drawing/2014/main" id="{007849D6-A02B-4853-BB35-067B2138B9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9" name="AutoShape 1" descr="Image result for ds automobiles">
          <a:extLst>
            <a:ext uri="{FF2B5EF4-FFF2-40B4-BE49-F238E27FC236}">
              <a16:creationId xmlns:a16="http://schemas.microsoft.com/office/drawing/2014/main" id="{15A0B631-EA48-4E6C-98D4-81D68B3B1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0" name="AutoShape 1" descr="Image result for ds automobiles">
          <a:extLst>
            <a:ext uri="{FF2B5EF4-FFF2-40B4-BE49-F238E27FC236}">
              <a16:creationId xmlns:a16="http://schemas.microsoft.com/office/drawing/2014/main" id="{53AD40C1-19B0-40CF-8D4E-EA153C854C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1" name="AutoShape 1" descr="Image result for ds automobiles">
          <a:extLst>
            <a:ext uri="{FF2B5EF4-FFF2-40B4-BE49-F238E27FC236}">
              <a16:creationId xmlns:a16="http://schemas.microsoft.com/office/drawing/2014/main" id="{BD4ACFA6-AF33-4E7A-86E6-F8369D484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2" name="AutoShape 1" descr="Image result for ds automobiles">
          <a:extLst>
            <a:ext uri="{FF2B5EF4-FFF2-40B4-BE49-F238E27FC236}">
              <a16:creationId xmlns:a16="http://schemas.microsoft.com/office/drawing/2014/main" id="{A7628251-774D-4DF2-B524-A4F4025EF2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3" name="AutoShape 1" descr="Image result for ds automobiles">
          <a:extLst>
            <a:ext uri="{FF2B5EF4-FFF2-40B4-BE49-F238E27FC236}">
              <a16:creationId xmlns:a16="http://schemas.microsoft.com/office/drawing/2014/main" id="{16B16DAE-5112-4C5B-8F0E-B759C0ADD2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4" name="AutoShape 1" descr="Image result for ds automobiles">
          <a:extLst>
            <a:ext uri="{FF2B5EF4-FFF2-40B4-BE49-F238E27FC236}">
              <a16:creationId xmlns:a16="http://schemas.microsoft.com/office/drawing/2014/main" id="{342149E6-B91C-43A2-8074-7D5B9A8192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5" name="AutoShape 1" descr="Image result for ds automobiles">
          <a:extLst>
            <a:ext uri="{FF2B5EF4-FFF2-40B4-BE49-F238E27FC236}">
              <a16:creationId xmlns:a16="http://schemas.microsoft.com/office/drawing/2014/main" id="{F852B495-AC6E-4FAA-B22D-E6AF540F30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6" name="AutoShape 1" descr="Image result for ds automobiles">
          <a:extLst>
            <a:ext uri="{FF2B5EF4-FFF2-40B4-BE49-F238E27FC236}">
              <a16:creationId xmlns:a16="http://schemas.microsoft.com/office/drawing/2014/main" id="{26452B75-8944-4074-B64F-D842E38D90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7" name="AutoShape 1" descr="Image result for ds automobiles">
          <a:extLst>
            <a:ext uri="{FF2B5EF4-FFF2-40B4-BE49-F238E27FC236}">
              <a16:creationId xmlns:a16="http://schemas.microsoft.com/office/drawing/2014/main" id="{C93566CF-4448-4553-A9C2-B1473CA6EC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8" name="AutoShape 1" descr="Image result for ds automobiles">
          <a:extLst>
            <a:ext uri="{FF2B5EF4-FFF2-40B4-BE49-F238E27FC236}">
              <a16:creationId xmlns:a16="http://schemas.microsoft.com/office/drawing/2014/main" id="{4C99C4C4-2A9F-4016-B270-3577E6D4FC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9" name="AutoShape 1" descr="Image result for ds automobiles">
          <a:extLst>
            <a:ext uri="{FF2B5EF4-FFF2-40B4-BE49-F238E27FC236}">
              <a16:creationId xmlns:a16="http://schemas.microsoft.com/office/drawing/2014/main" id="{9DE48BAB-554D-48F4-92B1-8C49067321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0" name="AutoShape 1" descr="Image result for ds automobiles">
          <a:extLst>
            <a:ext uri="{FF2B5EF4-FFF2-40B4-BE49-F238E27FC236}">
              <a16:creationId xmlns:a16="http://schemas.microsoft.com/office/drawing/2014/main" id="{C4B836AC-843C-4113-B5A7-6136265387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1" name="AutoShape 1" descr="Image result for ds automobiles">
          <a:extLst>
            <a:ext uri="{FF2B5EF4-FFF2-40B4-BE49-F238E27FC236}">
              <a16:creationId xmlns:a16="http://schemas.microsoft.com/office/drawing/2014/main" id="{943234D2-54DA-4A77-B701-AFEB34512B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2" name="AutoShape 1" descr="Image result for ds automobiles">
          <a:extLst>
            <a:ext uri="{FF2B5EF4-FFF2-40B4-BE49-F238E27FC236}">
              <a16:creationId xmlns:a16="http://schemas.microsoft.com/office/drawing/2014/main" id="{72B74AAE-A3D6-410A-8E7E-49BA307898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3" name="AutoShape 1" descr="Image result for ds automobiles">
          <a:extLst>
            <a:ext uri="{FF2B5EF4-FFF2-40B4-BE49-F238E27FC236}">
              <a16:creationId xmlns:a16="http://schemas.microsoft.com/office/drawing/2014/main" id="{42A1AF39-BEE2-4D02-84F5-B6EB5D318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4" name="AutoShape 1" descr="Image result for ds automobiles">
          <a:extLst>
            <a:ext uri="{FF2B5EF4-FFF2-40B4-BE49-F238E27FC236}">
              <a16:creationId xmlns:a16="http://schemas.microsoft.com/office/drawing/2014/main" id="{4B75234D-51A6-4C3F-A95C-6EA2E8E9F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5" name="AutoShape 1" descr="Image result for ds automobiles">
          <a:extLst>
            <a:ext uri="{FF2B5EF4-FFF2-40B4-BE49-F238E27FC236}">
              <a16:creationId xmlns:a16="http://schemas.microsoft.com/office/drawing/2014/main" id="{27EE21C1-E275-4BA9-B189-F32A9C45C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6" name="AutoShape 1" descr="Image result for ds automobiles">
          <a:extLst>
            <a:ext uri="{FF2B5EF4-FFF2-40B4-BE49-F238E27FC236}">
              <a16:creationId xmlns:a16="http://schemas.microsoft.com/office/drawing/2014/main" id="{32F3565A-A5AC-434C-893D-5A83A18570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7" name="AutoShape 1" descr="Image result for ds automobiles">
          <a:extLst>
            <a:ext uri="{FF2B5EF4-FFF2-40B4-BE49-F238E27FC236}">
              <a16:creationId xmlns:a16="http://schemas.microsoft.com/office/drawing/2014/main" id="{B0196710-690D-4B4E-914C-296C403BE2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8" name="AutoShape 1" descr="Image result for ds automobiles">
          <a:extLst>
            <a:ext uri="{FF2B5EF4-FFF2-40B4-BE49-F238E27FC236}">
              <a16:creationId xmlns:a16="http://schemas.microsoft.com/office/drawing/2014/main" id="{34B6374E-1128-4298-A654-1549D1F83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9" name="AutoShape 1" descr="Image result for ds automobiles">
          <a:extLst>
            <a:ext uri="{FF2B5EF4-FFF2-40B4-BE49-F238E27FC236}">
              <a16:creationId xmlns:a16="http://schemas.microsoft.com/office/drawing/2014/main" id="{3678D545-CC5F-4D99-AB66-92F12E43EA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0" name="AutoShape 1" descr="Image result for ds automobiles">
          <a:extLst>
            <a:ext uri="{FF2B5EF4-FFF2-40B4-BE49-F238E27FC236}">
              <a16:creationId xmlns:a16="http://schemas.microsoft.com/office/drawing/2014/main" id="{8D8B229C-8937-4ECE-8D6A-A984E04911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1" name="AutoShape 1" descr="Image result for ds automobiles">
          <a:extLst>
            <a:ext uri="{FF2B5EF4-FFF2-40B4-BE49-F238E27FC236}">
              <a16:creationId xmlns:a16="http://schemas.microsoft.com/office/drawing/2014/main" id="{403CB1B9-4225-45DD-B916-F728CB2F2E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2" name="AutoShape 1" descr="Image result for ds automobiles">
          <a:extLst>
            <a:ext uri="{FF2B5EF4-FFF2-40B4-BE49-F238E27FC236}">
              <a16:creationId xmlns:a16="http://schemas.microsoft.com/office/drawing/2014/main" id="{53DEF975-3F56-400B-9618-281DA72F4B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3" name="AutoShape 1" descr="Image result for ds automobiles">
          <a:extLst>
            <a:ext uri="{FF2B5EF4-FFF2-40B4-BE49-F238E27FC236}">
              <a16:creationId xmlns:a16="http://schemas.microsoft.com/office/drawing/2014/main" id="{1BE8389F-E167-4B44-A916-3DB57643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4" name="AutoShape 1" descr="Image result for ds automobiles">
          <a:extLst>
            <a:ext uri="{FF2B5EF4-FFF2-40B4-BE49-F238E27FC236}">
              <a16:creationId xmlns:a16="http://schemas.microsoft.com/office/drawing/2014/main" id="{24239FBD-5171-445F-A77B-AA855FB17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5" name="AutoShape 1" descr="Image result for ds automobiles">
          <a:extLst>
            <a:ext uri="{FF2B5EF4-FFF2-40B4-BE49-F238E27FC236}">
              <a16:creationId xmlns:a16="http://schemas.microsoft.com/office/drawing/2014/main" id="{3C0A8238-9684-4407-BF08-F973C548D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6" name="AutoShape 1" descr="Image result for ds automobiles">
          <a:extLst>
            <a:ext uri="{FF2B5EF4-FFF2-40B4-BE49-F238E27FC236}">
              <a16:creationId xmlns:a16="http://schemas.microsoft.com/office/drawing/2014/main" id="{7A7F0986-AB9E-4928-B8CB-728891DC9A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7" name="AutoShape 1" descr="Image result for ds automobiles">
          <a:extLst>
            <a:ext uri="{FF2B5EF4-FFF2-40B4-BE49-F238E27FC236}">
              <a16:creationId xmlns:a16="http://schemas.microsoft.com/office/drawing/2014/main" id="{7B5A1A9F-3D4E-4233-9B1B-473B05203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8" name="AutoShape 1" descr="Image result for ds automobiles">
          <a:extLst>
            <a:ext uri="{FF2B5EF4-FFF2-40B4-BE49-F238E27FC236}">
              <a16:creationId xmlns:a16="http://schemas.microsoft.com/office/drawing/2014/main" id="{7FE21018-CB9C-407A-A545-3EC516AE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9" name="AutoShape 1" descr="Image result for ds automobiles">
          <a:extLst>
            <a:ext uri="{FF2B5EF4-FFF2-40B4-BE49-F238E27FC236}">
              <a16:creationId xmlns:a16="http://schemas.microsoft.com/office/drawing/2014/main" id="{98D8DAA6-DDC2-4C25-8BB9-08B6C7CCB4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0" name="AutoShape 1" descr="Image result for ds automobiles">
          <a:extLst>
            <a:ext uri="{FF2B5EF4-FFF2-40B4-BE49-F238E27FC236}">
              <a16:creationId xmlns:a16="http://schemas.microsoft.com/office/drawing/2014/main" id="{8D64364F-2BAA-4952-8689-B0A5FE7DF7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1" name="AutoShape 1" descr="Image result for ds automobiles">
          <a:extLst>
            <a:ext uri="{FF2B5EF4-FFF2-40B4-BE49-F238E27FC236}">
              <a16:creationId xmlns:a16="http://schemas.microsoft.com/office/drawing/2014/main" id="{36D2780E-34E6-4932-B8B1-57555E1006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2" name="AutoShape 1" descr="Image result for ds automobiles">
          <a:extLst>
            <a:ext uri="{FF2B5EF4-FFF2-40B4-BE49-F238E27FC236}">
              <a16:creationId xmlns:a16="http://schemas.microsoft.com/office/drawing/2014/main" id="{EEA8E2A7-9569-4104-BC96-C53960D061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3" name="AutoShape 1" descr="Image result for ds automobiles">
          <a:extLst>
            <a:ext uri="{FF2B5EF4-FFF2-40B4-BE49-F238E27FC236}">
              <a16:creationId xmlns:a16="http://schemas.microsoft.com/office/drawing/2014/main" id="{8C6A3171-2801-4F18-AFB2-2E7E824F43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4" name="AutoShape 1" descr="Image result for ds automobiles">
          <a:extLst>
            <a:ext uri="{FF2B5EF4-FFF2-40B4-BE49-F238E27FC236}">
              <a16:creationId xmlns:a16="http://schemas.microsoft.com/office/drawing/2014/main" id="{1454588E-140B-4D45-B9E3-DBC01F9549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5" name="AutoShape 1" descr="Image result for ds automobiles">
          <a:extLst>
            <a:ext uri="{FF2B5EF4-FFF2-40B4-BE49-F238E27FC236}">
              <a16:creationId xmlns:a16="http://schemas.microsoft.com/office/drawing/2014/main" id="{78355394-B975-4458-9437-5338EDA37F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6" name="AutoShape 1" descr="Image result for ds automobiles">
          <a:extLst>
            <a:ext uri="{FF2B5EF4-FFF2-40B4-BE49-F238E27FC236}">
              <a16:creationId xmlns:a16="http://schemas.microsoft.com/office/drawing/2014/main" id="{FB5692C9-1F3F-40FE-9D36-A606420A50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7" name="AutoShape 1" descr="Image result for ds automobiles">
          <a:extLst>
            <a:ext uri="{FF2B5EF4-FFF2-40B4-BE49-F238E27FC236}">
              <a16:creationId xmlns:a16="http://schemas.microsoft.com/office/drawing/2014/main" id="{FD2A654E-66A6-49C7-A26B-70B9C828F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8" name="AutoShape 1" descr="Image result for ds automobiles">
          <a:extLst>
            <a:ext uri="{FF2B5EF4-FFF2-40B4-BE49-F238E27FC236}">
              <a16:creationId xmlns:a16="http://schemas.microsoft.com/office/drawing/2014/main" id="{532F31FA-2814-45D7-96A2-3EAB1AFBDF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9" name="AutoShape 1" descr="Image result for ds automobiles">
          <a:extLst>
            <a:ext uri="{FF2B5EF4-FFF2-40B4-BE49-F238E27FC236}">
              <a16:creationId xmlns:a16="http://schemas.microsoft.com/office/drawing/2014/main" id="{0ADE60AD-F0ED-4F63-8474-EDD21213C9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0" name="AutoShape 1" descr="Image result for ds automobiles">
          <a:extLst>
            <a:ext uri="{FF2B5EF4-FFF2-40B4-BE49-F238E27FC236}">
              <a16:creationId xmlns:a16="http://schemas.microsoft.com/office/drawing/2014/main" id="{B1FF145D-86A8-48B0-8ED3-4060DF95AA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1" name="AutoShape 1" descr="Image result for ds automobiles">
          <a:extLst>
            <a:ext uri="{FF2B5EF4-FFF2-40B4-BE49-F238E27FC236}">
              <a16:creationId xmlns:a16="http://schemas.microsoft.com/office/drawing/2014/main" id="{16CD6285-370F-4BF9-8F04-77BD574702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2" name="AutoShape 1" descr="Image result for ds automobiles">
          <a:extLst>
            <a:ext uri="{FF2B5EF4-FFF2-40B4-BE49-F238E27FC236}">
              <a16:creationId xmlns:a16="http://schemas.microsoft.com/office/drawing/2014/main" id="{A7C7BB47-EFD6-497F-8DCC-D855BC4F6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3" name="AutoShape 1" descr="Image result for ds automobiles">
          <a:extLst>
            <a:ext uri="{FF2B5EF4-FFF2-40B4-BE49-F238E27FC236}">
              <a16:creationId xmlns:a16="http://schemas.microsoft.com/office/drawing/2014/main" id="{345F1E93-BE11-4FDC-BF81-77F9BE22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4" name="AutoShape 1" descr="Image result for ds automobiles">
          <a:extLst>
            <a:ext uri="{FF2B5EF4-FFF2-40B4-BE49-F238E27FC236}">
              <a16:creationId xmlns:a16="http://schemas.microsoft.com/office/drawing/2014/main" id="{07968BF6-1CC2-4BEE-B072-A1D242B37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5" name="AutoShape 1" descr="Image result for ds automobiles">
          <a:extLst>
            <a:ext uri="{FF2B5EF4-FFF2-40B4-BE49-F238E27FC236}">
              <a16:creationId xmlns:a16="http://schemas.microsoft.com/office/drawing/2014/main" id="{C4BC6A3C-BDE2-4A63-B9EC-CCA6CE6D30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6" name="AutoShape 1" descr="Image result for ds automobiles">
          <a:extLst>
            <a:ext uri="{FF2B5EF4-FFF2-40B4-BE49-F238E27FC236}">
              <a16:creationId xmlns:a16="http://schemas.microsoft.com/office/drawing/2014/main" id="{F14EB730-C2B1-47D2-92F6-C73868444E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7" name="AutoShape 1" descr="Image result for ds automobiles">
          <a:extLst>
            <a:ext uri="{FF2B5EF4-FFF2-40B4-BE49-F238E27FC236}">
              <a16:creationId xmlns:a16="http://schemas.microsoft.com/office/drawing/2014/main" id="{601C5B2B-C707-4CE9-8B57-610A59BB4E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8" name="AutoShape 1" descr="Image result for ds automobiles">
          <a:extLst>
            <a:ext uri="{FF2B5EF4-FFF2-40B4-BE49-F238E27FC236}">
              <a16:creationId xmlns:a16="http://schemas.microsoft.com/office/drawing/2014/main" id="{91FCD58B-D54D-40BD-A341-EBAF734A08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9" name="AutoShape 1" descr="Image result for ds automobiles">
          <a:extLst>
            <a:ext uri="{FF2B5EF4-FFF2-40B4-BE49-F238E27FC236}">
              <a16:creationId xmlns:a16="http://schemas.microsoft.com/office/drawing/2014/main" id="{80BC34E6-7D00-4E6E-AEE9-0C79AE492A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0" name="AutoShape 1" descr="Image result for ds automobiles">
          <a:extLst>
            <a:ext uri="{FF2B5EF4-FFF2-40B4-BE49-F238E27FC236}">
              <a16:creationId xmlns:a16="http://schemas.microsoft.com/office/drawing/2014/main" id="{D05196D0-6337-4AF9-8904-A752E922A4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1" name="AutoShape 1" descr="Image result for ds automobiles">
          <a:extLst>
            <a:ext uri="{FF2B5EF4-FFF2-40B4-BE49-F238E27FC236}">
              <a16:creationId xmlns:a16="http://schemas.microsoft.com/office/drawing/2014/main" id="{E0AC3F91-47A1-4166-B6F0-901987895F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2" name="AutoShape 1" descr="Image result for ds automobiles">
          <a:extLst>
            <a:ext uri="{FF2B5EF4-FFF2-40B4-BE49-F238E27FC236}">
              <a16:creationId xmlns:a16="http://schemas.microsoft.com/office/drawing/2014/main" id="{0272DF24-C156-4D3F-A493-4A7372F1A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3" name="AutoShape 1" descr="Image result for ds automobiles">
          <a:extLst>
            <a:ext uri="{FF2B5EF4-FFF2-40B4-BE49-F238E27FC236}">
              <a16:creationId xmlns:a16="http://schemas.microsoft.com/office/drawing/2014/main" id="{45A89BBD-9987-4A7E-A4C0-6AD60DD46D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4" name="AutoShape 1" descr="Image result for ds automobiles">
          <a:extLst>
            <a:ext uri="{FF2B5EF4-FFF2-40B4-BE49-F238E27FC236}">
              <a16:creationId xmlns:a16="http://schemas.microsoft.com/office/drawing/2014/main" id="{B59DDF61-5F5C-4BB1-BA77-A2961CFBE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5" name="AutoShape 1" descr="Image result for ds automobiles">
          <a:extLst>
            <a:ext uri="{FF2B5EF4-FFF2-40B4-BE49-F238E27FC236}">
              <a16:creationId xmlns:a16="http://schemas.microsoft.com/office/drawing/2014/main" id="{4F65B93B-C0DB-41D9-A5BF-25FA48704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6" name="AutoShape 1" descr="Image result for ds automobiles">
          <a:extLst>
            <a:ext uri="{FF2B5EF4-FFF2-40B4-BE49-F238E27FC236}">
              <a16:creationId xmlns:a16="http://schemas.microsoft.com/office/drawing/2014/main" id="{0DCD40CD-9FA5-460B-90CE-B3D700D3CD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7" name="AutoShape 1" descr="Image result for ds automobiles">
          <a:extLst>
            <a:ext uri="{FF2B5EF4-FFF2-40B4-BE49-F238E27FC236}">
              <a16:creationId xmlns:a16="http://schemas.microsoft.com/office/drawing/2014/main" id="{C861A91B-BD23-4778-B32F-65ED93648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8" name="AutoShape 1" descr="Image result for ds automobiles">
          <a:extLst>
            <a:ext uri="{FF2B5EF4-FFF2-40B4-BE49-F238E27FC236}">
              <a16:creationId xmlns:a16="http://schemas.microsoft.com/office/drawing/2014/main" id="{A3E45DE5-4F03-4AD3-9C5A-6773A4C92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9" name="AutoShape 1" descr="Image result for ds automobiles">
          <a:extLst>
            <a:ext uri="{FF2B5EF4-FFF2-40B4-BE49-F238E27FC236}">
              <a16:creationId xmlns:a16="http://schemas.microsoft.com/office/drawing/2014/main" id="{D7767BF5-86B9-4033-833C-ABA0E3F508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0" name="AutoShape 1" descr="Image result for ds automobiles">
          <a:extLst>
            <a:ext uri="{FF2B5EF4-FFF2-40B4-BE49-F238E27FC236}">
              <a16:creationId xmlns:a16="http://schemas.microsoft.com/office/drawing/2014/main" id="{90E434CE-58D3-4A3E-B643-4BE3D43BDA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1" name="AutoShape 1" descr="Image result for ds automobiles">
          <a:extLst>
            <a:ext uri="{FF2B5EF4-FFF2-40B4-BE49-F238E27FC236}">
              <a16:creationId xmlns:a16="http://schemas.microsoft.com/office/drawing/2014/main" id="{C93A5C1E-7C7B-447D-8EB8-C929C02867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2" name="AutoShape 1" descr="Image result for ds automobiles">
          <a:extLst>
            <a:ext uri="{FF2B5EF4-FFF2-40B4-BE49-F238E27FC236}">
              <a16:creationId xmlns:a16="http://schemas.microsoft.com/office/drawing/2014/main" id="{AB7493B8-2AA5-43B3-8576-ADB1CDBD6E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3" name="AutoShape 1" descr="Image result for ds automobiles">
          <a:extLst>
            <a:ext uri="{FF2B5EF4-FFF2-40B4-BE49-F238E27FC236}">
              <a16:creationId xmlns:a16="http://schemas.microsoft.com/office/drawing/2014/main" id="{786E1DD7-F51A-438A-8F43-21D67F4EF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4" name="AutoShape 1" descr="Image result for ds automobiles">
          <a:extLst>
            <a:ext uri="{FF2B5EF4-FFF2-40B4-BE49-F238E27FC236}">
              <a16:creationId xmlns:a16="http://schemas.microsoft.com/office/drawing/2014/main" id="{D241EA47-09AF-4CDA-AF59-0D640E4E5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5" name="AutoShape 1" descr="Image result for ds automobiles">
          <a:extLst>
            <a:ext uri="{FF2B5EF4-FFF2-40B4-BE49-F238E27FC236}">
              <a16:creationId xmlns:a16="http://schemas.microsoft.com/office/drawing/2014/main" id="{44DBF997-23DE-4F8B-985D-EDED9749B0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6" name="AutoShape 1" descr="Image result for ds automobiles">
          <a:extLst>
            <a:ext uri="{FF2B5EF4-FFF2-40B4-BE49-F238E27FC236}">
              <a16:creationId xmlns:a16="http://schemas.microsoft.com/office/drawing/2014/main" id="{2311465F-6549-419D-8A72-5609B7F349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7" name="AutoShape 1" descr="Image result for ds automobiles">
          <a:extLst>
            <a:ext uri="{FF2B5EF4-FFF2-40B4-BE49-F238E27FC236}">
              <a16:creationId xmlns:a16="http://schemas.microsoft.com/office/drawing/2014/main" id="{956088D4-D63E-47C8-9535-A3D2B33D68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8" name="AutoShape 1" descr="Image result for ds automobiles">
          <a:extLst>
            <a:ext uri="{FF2B5EF4-FFF2-40B4-BE49-F238E27FC236}">
              <a16:creationId xmlns:a16="http://schemas.microsoft.com/office/drawing/2014/main" id="{F2AC2F9B-6BED-476B-8D9A-EAF737FB45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9" name="AutoShape 1" descr="Image result for ds automobiles">
          <a:extLst>
            <a:ext uri="{FF2B5EF4-FFF2-40B4-BE49-F238E27FC236}">
              <a16:creationId xmlns:a16="http://schemas.microsoft.com/office/drawing/2014/main" id="{695B701D-D24D-47E5-9E03-FA730F262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0" name="AutoShape 1" descr="Image result for ds automobiles">
          <a:extLst>
            <a:ext uri="{FF2B5EF4-FFF2-40B4-BE49-F238E27FC236}">
              <a16:creationId xmlns:a16="http://schemas.microsoft.com/office/drawing/2014/main" id="{A64FC0FE-1EA5-4391-A9A3-2FAE2D5989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1" name="AutoShape 1" descr="Image result for ds automobiles">
          <a:extLst>
            <a:ext uri="{FF2B5EF4-FFF2-40B4-BE49-F238E27FC236}">
              <a16:creationId xmlns:a16="http://schemas.microsoft.com/office/drawing/2014/main" id="{0F05264F-EEC1-4574-8B19-BCB97F2D30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2" name="AutoShape 1" descr="Image result for ds automobiles">
          <a:extLst>
            <a:ext uri="{FF2B5EF4-FFF2-40B4-BE49-F238E27FC236}">
              <a16:creationId xmlns:a16="http://schemas.microsoft.com/office/drawing/2014/main" id="{6F976276-CFFC-4E34-BD16-35C1604886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3" name="AutoShape 1" descr="Image result for ds automobiles">
          <a:extLst>
            <a:ext uri="{FF2B5EF4-FFF2-40B4-BE49-F238E27FC236}">
              <a16:creationId xmlns:a16="http://schemas.microsoft.com/office/drawing/2014/main" id="{CD0304E5-5F96-41FF-8328-13B74EBE92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4" name="AutoShape 1" descr="Image result for ds automobiles">
          <a:extLst>
            <a:ext uri="{FF2B5EF4-FFF2-40B4-BE49-F238E27FC236}">
              <a16:creationId xmlns:a16="http://schemas.microsoft.com/office/drawing/2014/main" id="{AF249D9E-0C92-436F-96F3-8CFF55FAEA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5" name="AutoShape 1" descr="Image result for ds automobiles">
          <a:extLst>
            <a:ext uri="{FF2B5EF4-FFF2-40B4-BE49-F238E27FC236}">
              <a16:creationId xmlns:a16="http://schemas.microsoft.com/office/drawing/2014/main" id="{2344250F-DA38-4BDE-814F-088D0F9A8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6" name="AutoShape 1" descr="Image result for ds automobiles">
          <a:extLst>
            <a:ext uri="{FF2B5EF4-FFF2-40B4-BE49-F238E27FC236}">
              <a16:creationId xmlns:a16="http://schemas.microsoft.com/office/drawing/2014/main" id="{19CA9C57-269C-46CE-992E-935B6A9157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7" name="AutoShape 1" descr="Image result for ds automobiles">
          <a:extLst>
            <a:ext uri="{FF2B5EF4-FFF2-40B4-BE49-F238E27FC236}">
              <a16:creationId xmlns:a16="http://schemas.microsoft.com/office/drawing/2014/main" id="{C444518E-FD82-4554-A3D0-1C42A52B87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8" name="AutoShape 1" descr="Image result for ds automobiles">
          <a:extLst>
            <a:ext uri="{FF2B5EF4-FFF2-40B4-BE49-F238E27FC236}">
              <a16:creationId xmlns:a16="http://schemas.microsoft.com/office/drawing/2014/main" id="{047F3B01-1D9F-4876-BE91-49528F62AC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9" name="AutoShape 1" descr="Image result for ds automobiles">
          <a:extLst>
            <a:ext uri="{FF2B5EF4-FFF2-40B4-BE49-F238E27FC236}">
              <a16:creationId xmlns:a16="http://schemas.microsoft.com/office/drawing/2014/main" id="{40F5D2F8-78BC-4480-AD73-975C377BE2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0" name="AutoShape 1" descr="Image result for ds automobiles">
          <a:extLst>
            <a:ext uri="{FF2B5EF4-FFF2-40B4-BE49-F238E27FC236}">
              <a16:creationId xmlns:a16="http://schemas.microsoft.com/office/drawing/2014/main" id="{A678E6F3-D16E-4995-AABE-B1348C9E2D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1" name="AutoShape 1" descr="Image result for ds automobiles">
          <a:extLst>
            <a:ext uri="{FF2B5EF4-FFF2-40B4-BE49-F238E27FC236}">
              <a16:creationId xmlns:a16="http://schemas.microsoft.com/office/drawing/2014/main" id="{AE2879A2-9B9D-4008-9EFD-EEE99A5DC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2" name="AutoShape 1" descr="Image result for ds automobiles">
          <a:extLst>
            <a:ext uri="{FF2B5EF4-FFF2-40B4-BE49-F238E27FC236}">
              <a16:creationId xmlns:a16="http://schemas.microsoft.com/office/drawing/2014/main" id="{ED227937-660F-4EAF-B923-9DD7ACA002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3" name="AutoShape 1" descr="Image result for ds automobiles">
          <a:extLst>
            <a:ext uri="{FF2B5EF4-FFF2-40B4-BE49-F238E27FC236}">
              <a16:creationId xmlns:a16="http://schemas.microsoft.com/office/drawing/2014/main" id="{71C163A3-25D7-481D-80C0-4CBE2447BB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4" name="AutoShape 1" descr="Image result for ds automobiles">
          <a:extLst>
            <a:ext uri="{FF2B5EF4-FFF2-40B4-BE49-F238E27FC236}">
              <a16:creationId xmlns:a16="http://schemas.microsoft.com/office/drawing/2014/main" id="{F193D367-4A04-455E-948D-855F9A93D3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5" name="AutoShape 1" descr="Image result for ds automobiles">
          <a:extLst>
            <a:ext uri="{FF2B5EF4-FFF2-40B4-BE49-F238E27FC236}">
              <a16:creationId xmlns:a16="http://schemas.microsoft.com/office/drawing/2014/main" id="{B8A5331A-7C4F-4094-8072-1FEFCE59D6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6" name="AutoShape 1" descr="Image result for ds automobiles">
          <a:extLst>
            <a:ext uri="{FF2B5EF4-FFF2-40B4-BE49-F238E27FC236}">
              <a16:creationId xmlns:a16="http://schemas.microsoft.com/office/drawing/2014/main" id="{A77DAAA8-AC97-4AE3-97C8-B0699BEEAF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7" name="AutoShape 1" descr="Image result for ds automobiles">
          <a:extLst>
            <a:ext uri="{FF2B5EF4-FFF2-40B4-BE49-F238E27FC236}">
              <a16:creationId xmlns:a16="http://schemas.microsoft.com/office/drawing/2014/main" id="{2AF1F869-C2BB-4D29-9561-CEFCD0C39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8" name="AutoShape 1" descr="Image result for ds automobiles">
          <a:extLst>
            <a:ext uri="{FF2B5EF4-FFF2-40B4-BE49-F238E27FC236}">
              <a16:creationId xmlns:a16="http://schemas.microsoft.com/office/drawing/2014/main" id="{3B10C7CB-B32E-459B-BEFD-27BB86A312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9" name="AutoShape 1" descr="Image result for ds automobiles">
          <a:extLst>
            <a:ext uri="{FF2B5EF4-FFF2-40B4-BE49-F238E27FC236}">
              <a16:creationId xmlns:a16="http://schemas.microsoft.com/office/drawing/2014/main" id="{B041CCD2-4FB2-44F0-A32A-33B3E161F9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0" name="AutoShape 1" descr="Image result for ds automobiles">
          <a:extLst>
            <a:ext uri="{FF2B5EF4-FFF2-40B4-BE49-F238E27FC236}">
              <a16:creationId xmlns:a16="http://schemas.microsoft.com/office/drawing/2014/main" id="{69C42A5A-3E8C-4657-B074-67CC9C5766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1" name="AutoShape 1" descr="Image result for ds automobiles">
          <a:extLst>
            <a:ext uri="{FF2B5EF4-FFF2-40B4-BE49-F238E27FC236}">
              <a16:creationId xmlns:a16="http://schemas.microsoft.com/office/drawing/2014/main" id="{C867E10E-0135-4253-A4FA-6FF856F6C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2" name="AutoShape 1" descr="Image result for ds automobiles">
          <a:extLst>
            <a:ext uri="{FF2B5EF4-FFF2-40B4-BE49-F238E27FC236}">
              <a16:creationId xmlns:a16="http://schemas.microsoft.com/office/drawing/2014/main" id="{33FFCFDF-D517-4BDF-AFC9-E3808E92A9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3" name="AutoShape 1" descr="Image result for ds automobiles">
          <a:extLst>
            <a:ext uri="{FF2B5EF4-FFF2-40B4-BE49-F238E27FC236}">
              <a16:creationId xmlns:a16="http://schemas.microsoft.com/office/drawing/2014/main" id="{417DFC8F-BC40-4ECF-9D8B-B0C9E490F6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4" name="AutoShape 1" descr="Image result for ds automobiles">
          <a:extLst>
            <a:ext uri="{FF2B5EF4-FFF2-40B4-BE49-F238E27FC236}">
              <a16:creationId xmlns:a16="http://schemas.microsoft.com/office/drawing/2014/main" id="{B153D2F0-45CC-4743-AF68-B1E9DBE7A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5" name="AutoShape 1" descr="Image result for ds automobiles">
          <a:extLst>
            <a:ext uri="{FF2B5EF4-FFF2-40B4-BE49-F238E27FC236}">
              <a16:creationId xmlns:a16="http://schemas.microsoft.com/office/drawing/2014/main" id="{8BE16B00-1B2E-45FC-944E-35E4C93273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6" name="AutoShape 1" descr="Image result for ds automobiles">
          <a:extLst>
            <a:ext uri="{FF2B5EF4-FFF2-40B4-BE49-F238E27FC236}">
              <a16:creationId xmlns:a16="http://schemas.microsoft.com/office/drawing/2014/main" id="{BA3666A2-952F-436B-AB4B-36B461571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7" name="AutoShape 1" descr="Image result for ds automobiles">
          <a:extLst>
            <a:ext uri="{FF2B5EF4-FFF2-40B4-BE49-F238E27FC236}">
              <a16:creationId xmlns:a16="http://schemas.microsoft.com/office/drawing/2014/main" id="{B8FC6848-6D49-4DD6-B985-410C6764A3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8" name="AutoShape 1" descr="Image result for ds automobiles">
          <a:extLst>
            <a:ext uri="{FF2B5EF4-FFF2-40B4-BE49-F238E27FC236}">
              <a16:creationId xmlns:a16="http://schemas.microsoft.com/office/drawing/2014/main" id="{0DD3EA4B-A19F-4D66-9A94-24F3A079C0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9" name="AutoShape 1" descr="Image result for ds automobiles">
          <a:extLst>
            <a:ext uri="{FF2B5EF4-FFF2-40B4-BE49-F238E27FC236}">
              <a16:creationId xmlns:a16="http://schemas.microsoft.com/office/drawing/2014/main" id="{5AB38E20-FDF6-41EC-B110-6ED0D39707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0" name="AutoShape 1" descr="Image result for ds automobiles">
          <a:extLst>
            <a:ext uri="{FF2B5EF4-FFF2-40B4-BE49-F238E27FC236}">
              <a16:creationId xmlns:a16="http://schemas.microsoft.com/office/drawing/2014/main" id="{00A785D2-B259-43DB-BE1A-F73D6744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1" name="AutoShape 1" descr="Image result for ds automobiles">
          <a:extLst>
            <a:ext uri="{FF2B5EF4-FFF2-40B4-BE49-F238E27FC236}">
              <a16:creationId xmlns:a16="http://schemas.microsoft.com/office/drawing/2014/main" id="{08741725-F827-4BC1-972E-AEED5B769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39FA2D3C-194E-46A1-9A1E-6278279C54F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1E845FBB-C7EF-405A-B6EA-BAF806FF0DE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4" name="AutoShape 1" descr="Image result for ds automobiles">
          <a:extLst>
            <a:ext uri="{FF2B5EF4-FFF2-40B4-BE49-F238E27FC236}">
              <a16:creationId xmlns:a16="http://schemas.microsoft.com/office/drawing/2014/main" id="{01B28CBE-F907-4D83-8C7E-7680D474CB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5" name="AutoShape 1" descr="Image result for ds automobiles">
          <a:extLst>
            <a:ext uri="{FF2B5EF4-FFF2-40B4-BE49-F238E27FC236}">
              <a16:creationId xmlns:a16="http://schemas.microsoft.com/office/drawing/2014/main" id="{44197C30-2FD4-41F4-A430-237F638821F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0C811906-5DB1-4B27-9B9A-401DE4EAAB6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421B306F-85AB-4776-B498-D2CDE8C1264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8" name="AutoShape 1" descr="Image result for ds automobiles">
          <a:extLst>
            <a:ext uri="{FF2B5EF4-FFF2-40B4-BE49-F238E27FC236}">
              <a16:creationId xmlns:a16="http://schemas.microsoft.com/office/drawing/2014/main" id="{1C5A9892-5DC6-48C0-A4E2-6096B52E8C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9" name="AutoShape 1" descr="Image result for ds automobiles">
          <a:extLst>
            <a:ext uri="{FF2B5EF4-FFF2-40B4-BE49-F238E27FC236}">
              <a16:creationId xmlns:a16="http://schemas.microsoft.com/office/drawing/2014/main" id="{118BF9B8-A392-4E44-8722-9214FBDA9E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58FC2CC5-48D6-49EF-A6E8-1547B6C18EA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CCA7B240-DE7B-451E-B1C2-CDEA10311EE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2" name="AutoShape 1" descr="Image result for ds automobiles">
          <a:extLst>
            <a:ext uri="{FF2B5EF4-FFF2-40B4-BE49-F238E27FC236}">
              <a16:creationId xmlns:a16="http://schemas.microsoft.com/office/drawing/2014/main" id="{E9BA111C-F85D-4DC5-ABFD-2E6DDC5BE9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3" name="AutoShape 1" descr="Image result for ds automobiles">
          <a:extLst>
            <a:ext uri="{FF2B5EF4-FFF2-40B4-BE49-F238E27FC236}">
              <a16:creationId xmlns:a16="http://schemas.microsoft.com/office/drawing/2014/main" id="{E3C9DAC0-A15C-4786-8C63-5B528E4872F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23A5502A-F7B2-46C1-85B3-8BA0920ACAFB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4796C0A5-56C4-4C48-95D4-31E536B6652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6" name="AutoShape 1" descr="Image result for ds automobiles">
          <a:extLst>
            <a:ext uri="{FF2B5EF4-FFF2-40B4-BE49-F238E27FC236}">
              <a16:creationId xmlns:a16="http://schemas.microsoft.com/office/drawing/2014/main" id="{ED25F393-B77E-48B1-9FE9-48F42FD617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7" name="AutoShape 1" descr="Image result for ds automobiles">
          <a:extLst>
            <a:ext uri="{FF2B5EF4-FFF2-40B4-BE49-F238E27FC236}">
              <a16:creationId xmlns:a16="http://schemas.microsoft.com/office/drawing/2014/main" id="{2D99E05F-0D20-4B86-B5B3-18D97D292C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35AFC32F-5EAF-46B3-97F3-E3752C3C77D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EB146994-2DE6-4CDF-81D6-F0CEEC60CCF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0" name="AutoShape 1" descr="Image result for ds automobiles">
          <a:extLst>
            <a:ext uri="{FF2B5EF4-FFF2-40B4-BE49-F238E27FC236}">
              <a16:creationId xmlns:a16="http://schemas.microsoft.com/office/drawing/2014/main" id="{D4D99414-704E-40B7-B4C7-277D696E6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1" name="AutoShape 1" descr="Image result for ds automobiles">
          <a:extLst>
            <a:ext uri="{FF2B5EF4-FFF2-40B4-BE49-F238E27FC236}">
              <a16:creationId xmlns:a16="http://schemas.microsoft.com/office/drawing/2014/main" id="{A13688DB-83F9-489D-BD5F-CF171DAE17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540B060A-7C6C-492F-86D9-3A2C78119B5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14116344-C6ED-4BA9-95C2-0C0548368D0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4" name="AutoShape 1" descr="Image result for ds automobiles">
          <a:extLst>
            <a:ext uri="{FF2B5EF4-FFF2-40B4-BE49-F238E27FC236}">
              <a16:creationId xmlns:a16="http://schemas.microsoft.com/office/drawing/2014/main" id="{7BBFBE29-9D79-41B1-BC27-E72AB8E644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5" name="AutoShape 1" descr="Image result for ds automobiles">
          <a:extLst>
            <a:ext uri="{FF2B5EF4-FFF2-40B4-BE49-F238E27FC236}">
              <a16:creationId xmlns:a16="http://schemas.microsoft.com/office/drawing/2014/main" id="{EE040F52-7819-44A5-86D3-BD7F0401B48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3B0E4889-5C2D-45C4-ACF6-D3468C2CC37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050CD54-BDD0-4C2D-AC7C-AE6CF57A5D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8" name="AutoShape 1" descr="Image result for ds automobiles">
          <a:extLst>
            <a:ext uri="{FF2B5EF4-FFF2-40B4-BE49-F238E27FC236}">
              <a16:creationId xmlns:a16="http://schemas.microsoft.com/office/drawing/2014/main" id="{878BA41E-B825-41DB-970B-4C5FC34C72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9" name="AutoShape 1" descr="Image result for ds automobiles">
          <a:extLst>
            <a:ext uri="{FF2B5EF4-FFF2-40B4-BE49-F238E27FC236}">
              <a16:creationId xmlns:a16="http://schemas.microsoft.com/office/drawing/2014/main" id="{FD4A3003-7D92-4946-B3D4-061868633C2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1B81E3DC-1890-428D-9807-7CB4D23565C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7812A662-8817-4103-8BA9-12583EC34C7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2" name="AutoShape 1" descr="Image result for ds automobiles">
          <a:extLst>
            <a:ext uri="{FF2B5EF4-FFF2-40B4-BE49-F238E27FC236}">
              <a16:creationId xmlns:a16="http://schemas.microsoft.com/office/drawing/2014/main" id="{DA256020-3262-4194-A79B-AC496F4229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3" name="AutoShape 1" descr="Image result for ds automobiles">
          <a:extLst>
            <a:ext uri="{FF2B5EF4-FFF2-40B4-BE49-F238E27FC236}">
              <a16:creationId xmlns:a16="http://schemas.microsoft.com/office/drawing/2014/main" id="{EFD3C04D-4F56-43CE-92F4-0A840EA65D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F8B88B79-6806-422F-A829-9BE5F129421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79827571-ACBD-4481-A900-0DF76CE057E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6" name="AutoShape 1" descr="Image result for ds automobiles">
          <a:extLst>
            <a:ext uri="{FF2B5EF4-FFF2-40B4-BE49-F238E27FC236}">
              <a16:creationId xmlns:a16="http://schemas.microsoft.com/office/drawing/2014/main" id="{F1927520-D4A7-4C3E-8DC9-A5F3CCF4D4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7" name="AutoShape 1" descr="Image result for ds automobiles">
          <a:extLst>
            <a:ext uri="{FF2B5EF4-FFF2-40B4-BE49-F238E27FC236}">
              <a16:creationId xmlns:a16="http://schemas.microsoft.com/office/drawing/2014/main" id="{2763B0A8-CAFC-48EB-AC0F-947FEC61F6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1C0347BB-D4A9-4095-812F-6FCB4F4248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AAFC93B-ACEC-48A3-8A74-3B1FA3FF782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0" name="AutoShape 1" descr="Image result for ds automobiles">
          <a:extLst>
            <a:ext uri="{FF2B5EF4-FFF2-40B4-BE49-F238E27FC236}">
              <a16:creationId xmlns:a16="http://schemas.microsoft.com/office/drawing/2014/main" id="{25870C84-E71B-48F4-9F08-8DBD920B45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1" name="AutoShape 1" descr="Image result for ds automobiles">
          <a:extLst>
            <a:ext uri="{FF2B5EF4-FFF2-40B4-BE49-F238E27FC236}">
              <a16:creationId xmlns:a16="http://schemas.microsoft.com/office/drawing/2014/main" id="{09651477-E38C-4EF4-B38C-9A197BE878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B8AC6BE9-331E-4F29-AC5E-446A34E547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400A0974-F2B7-435C-BF1B-5750F136FC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4" name="AutoShape 1" descr="Image result for ds automobiles">
          <a:extLst>
            <a:ext uri="{FF2B5EF4-FFF2-40B4-BE49-F238E27FC236}">
              <a16:creationId xmlns:a16="http://schemas.microsoft.com/office/drawing/2014/main" id="{54827D8A-8247-4297-BECD-46E7AC54ED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5" name="AutoShape 1" descr="Image result for ds automobiles">
          <a:extLst>
            <a:ext uri="{FF2B5EF4-FFF2-40B4-BE49-F238E27FC236}">
              <a16:creationId xmlns:a16="http://schemas.microsoft.com/office/drawing/2014/main" id="{F9F13C35-290F-4EF7-8766-A50A074511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9CF4B47A-5F06-4396-BD0B-88C6265368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5CEDBD56-8600-445B-8D4F-E597B0BDFBE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8" name="AutoShape 1" descr="Image result for ds automobiles">
          <a:extLst>
            <a:ext uri="{FF2B5EF4-FFF2-40B4-BE49-F238E27FC236}">
              <a16:creationId xmlns:a16="http://schemas.microsoft.com/office/drawing/2014/main" id="{F56F14D7-25DC-476D-939E-0678BE8E13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9" name="AutoShape 1" descr="Image result for ds automobiles">
          <a:extLst>
            <a:ext uri="{FF2B5EF4-FFF2-40B4-BE49-F238E27FC236}">
              <a16:creationId xmlns:a16="http://schemas.microsoft.com/office/drawing/2014/main" id="{897F0DF6-D35E-4881-8486-F4F89EEA1C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ADC2DED6-3BEB-4D4A-BF8C-47C4632DBF7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9E843743-02B7-4C77-8779-9334C10C6BB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2" name="AutoShape 1" descr="Image result for ds automobiles">
          <a:extLst>
            <a:ext uri="{FF2B5EF4-FFF2-40B4-BE49-F238E27FC236}">
              <a16:creationId xmlns:a16="http://schemas.microsoft.com/office/drawing/2014/main" id="{6638063F-AB8B-452F-808F-B5551EA722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3" name="AutoShape 1" descr="Image result for ds automobiles">
          <a:extLst>
            <a:ext uri="{FF2B5EF4-FFF2-40B4-BE49-F238E27FC236}">
              <a16:creationId xmlns:a16="http://schemas.microsoft.com/office/drawing/2014/main" id="{53AC04C7-56CA-49E5-9AEA-E32836AFE3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7AC994FE-C106-4449-A6C6-C93CF4766E3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08CE5628-CFF9-43EA-B5DF-A9907EF2AA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6" name="AutoShape 1" descr="Image result for ds automobiles">
          <a:extLst>
            <a:ext uri="{FF2B5EF4-FFF2-40B4-BE49-F238E27FC236}">
              <a16:creationId xmlns:a16="http://schemas.microsoft.com/office/drawing/2014/main" id="{3CD40A15-B8DD-4BA7-AF06-E06282FC1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7" name="AutoShape 1" descr="Image result for ds automobiles">
          <a:extLst>
            <a:ext uri="{FF2B5EF4-FFF2-40B4-BE49-F238E27FC236}">
              <a16:creationId xmlns:a16="http://schemas.microsoft.com/office/drawing/2014/main" id="{50CBE96B-8C04-4834-92EF-CBF09A2DD12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59A24496-EE29-4658-9DBD-BE327E0C7BE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F78379A3-E8A4-4473-960D-8D8AD74EB2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0" name="AutoShape 1" descr="Image result for ds automobiles">
          <a:extLst>
            <a:ext uri="{FF2B5EF4-FFF2-40B4-BE49-F238E27FC236}">
              <a16:creationId xmlns:a16="http://schemas.microsoft.com/office/drawing/2014/main" id="{0BFC2766-088E-4273-8AFB-7B4542709A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1" name="AutoShape 1" descr="Image result for ds automobiles">
          <a:extLst>
            <a:ext uri="{FF2B5EF4-FFF2-40B4-BE49-F238E27FC236}">
              <a16:creationId xmlns:a16="http://schemas.microsoft.com/office/drawing/2014/main" id="{1F9AA2D2-0D8A-4D2D-A263-F113695A2E1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7832A3F7-C7D2-42BA-B4D4-66A6FC0BC1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90CFDE80-519C-44CE-A323-58C721CD05C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4" name="AutoShape 1" descr="Image result for ds automobiles">
          <a:extLst>
            <a:ext uri="{FF2B5EF4-FFF2-40B4-BE49-F238E27FC236}">
              <a16:creationId xmlns:a16="http://schemas.microsoft.com/office/drawing/2014/main" id="{BADCDBE5-65DC-4D51-90F4-9AAC3FDD4F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5" name="AutoShape 1" descr="Image result for ds automobiles">
          <a:extLst>
            <a:ext uri="{FF2B5EF4-FFF2-40B4-BE49-F238E27FC236}">
              <a16:creationId xmlns:a16="http://schemas.microsoft.com/office/drawing/2014/main" id="{8E46DA7E-4BAF-4CEF-9264-7A554D52E5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32790DD9-3F0F-442D-8E1D-42C8CEA25E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5A1A2DF6-79C1-4CC8-974B-D8F087978BF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8" name="AutoShape 1" descr="Image result for ds automobiles">
          <a:extLst>
            <a:ext uri="{FF2B5EF4-FFF2-40B4-BE49-F238E27FC236}">
              <a16:creationId xmlns:a16="http://schemas.microsoft.com/office/drawing/2014/main" id="{06AC0FC9-A217-4B87-A420-39B1A493F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9" name="AutoShape 1" descr="Image result for ds automobiles">
          <a:extLst>
            <a:ext uri="{FF2B5EF4-FFF2-40B4-BE49-F238E27FC236}">
              <a16:creationId xmlns:a16="http://schemas.microsoft.com/office/drawing/2014/main" id="{78555855-68C7-4EC4-93D7-CF2CF628D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C200F85F-8793-4203-A973-4B14E5C83EC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DDD789F9-5E3D-4721-8208-EA86CAAF4F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2" name="AutoShape 1" descr="Image result for ds automobiles">
          <a:extLst>
            <a:ext uri="{FF2B5EF4-FFF2-40B4-BE49-F238E27FC236}">
              <a16:creationId xmlns:a16="http://schemas.microsoft.com/office/drawing/2014/main" id="{6797492E-8A28-4524-888A-91C843720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3" name="AutoShape 1" descr="Image result for ds automobiles">
          <a:extLst>
            <a:ext uri="{FF2B5EF4-FFF2-40B4-BE49-F238E27FC236}">
              <a16:creationId xmlns:a16="http://schemas.microsoft.com/office/drawing/2014/main" id="{5689FFD4-61EA-44E9-A608-EC43D12ABF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3A09B50F-15E8-44AE-9DA8-06CCE499585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03D658CC-6842-4F80-95D7-40E0BF409B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6" name="AutoShape 1" descr="Image result for ds automobiles">
          <a:extLst>
            <a:ext uri="{FF2B5EF4-FFF2-40B4-BE49-F238E27FC236}">
              <a16:creationId xmlns:a16="http://schemas.microsoft.com/office/drawing/2014/main" id="{B7316719-7D40-4720-9099-EC4F729E6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7" name="AutoShape 1" descr="Image result for ds automobiles">
          <a:extLst>
            <a:ext uri="{FF2B5EF4-FFF2-40B4-BE49-F238E27FC236}">
              <a16:creationId xmlns:a16="http://schemas.microsoft.com/office/drawing/2014/main" id="{ED6F4A9D-DA0D-4B9A-9C89-96B93089C7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FCECB7B4-F966-4554-81D4-F517185BD6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9EA947FF-F32D-40D4-BB75-CABA09823C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0" name="AutoShape 1" descr="Image result for ds automobiles">
          <a:extLst>
            <a:ext uri="{FF2B5EF4-FFF2-40B4-BE49-F238E27FC236}">
              <a16:creationId xmlns:a16="http://schemas.microsoft.com/office/drawing/2014/main" id="{E7E0F284-D8FA-4F23-B442-BC13417B1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1" name="AutoShape 1" descr="Image result for ds automobiles">
          <a:extLst>
            <a:ext uri="{FF2B5EF4-FFF2-40B4-BE49-F238E27FC236}">
              <a16:creationId xmlns:a16="http://schemas.microsoft.com/office/drawing/2014/main" id="{5AF35067-E329-46F8-8CE6-BBC158BB54C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B95DFDAB-1DDD-48E5-A4E5-87D57183C4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36073A8E-C8E5-4D53-88EC-C43D847581A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4" name="AutoShape 1" descr="Image result for ds automobiles">
          <a:extLst>
            <a:ext uri="{FF2B5EF4-FFF2-40B4-BE49-F238E27FC236}">
              <a16:creationId xmlns:a16="http://schemas.microsoft.com/office/drawing/2014/main" id="{3C416652-AC2F-42D0-BE99-2F6E74F79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5" name="AutoShape 1" descr="Image result for ds automobiles">
          <a:extLst>
            <a:ext uri="{FF2B5EF4-FFF2-40B4-BE49-F238E27FC236}">
              <a16:creationId xmlns:a16="http://schemas.microsoft.com/office/drawing/2014/main" id="{F96BE2A1-8C74-4DC5-9BA6-EDA746782C9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B98AF6D1-85C3-4F46-B0FE-90B63D07F7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6EEDEAC5-9D46-4E23-935D-6BDDAA4994A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8" name="AutoShape 1" descr="Image result for ds automobiles">
          <a:extLst>
            <a:ext uri="{FF2B5EF4-FFF2-40B4-BE49-F238E27FC236}">
              <a16:creationId xmlns:a16="http://schemas.microsoft.com/office/drawing/2014/main" id="{6FD8F53A-F985-48F5-B6C9-9C4575CEEA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9" name="AutoShape 1" descr="Image result for ds automobiles">
          <a:extLst>
            <a:ext uri="{FF2B5EF4-FFF2-40B4-BE49-F238E27FC236}">
              <a16:creationId xmlns:a16="http://schemas.microsoft.com/office/drawing/2014/main" id="{B0868412-597E-4B85-8E2D-4ABD6C39BA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51337909-30D2-46EC-A7AA-F96421E76B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06BFA344-9DBF-43C5-9DBD-74EDB74BBD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2" name="AutoShape 1" descr="Image result for ds automobiles">
          <a:extLst>
            <a:ext uri="{FF2B5EF4-FFF2-40B4-BE49-F238E27FC236}">
              <a16:creationId xmlns:a16="http://schemas.microsoft.com/office/drawing/2014/main" id="{8F7CA1FB-C1F2-4096-8B05-1115BD588A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3" name="AutoShape 1" descr="Image result for ds automobiles">
          <a:extLst>
            <a:ext uri="{FF2B5EF4-FFF2-40B4-BE49-F238E27FC236}">
              <a16:creationId xmlns:a16="http://schemas.microsoft.com/office/drawing/2014/main" id="{2A5CA47E-0E25-4F21-8307-5C2BBAA51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221DD8C4-0EBA-4DE8-9FE8-6E25354C9D1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853C9790-8580-4D30-9C52-9C65049D4B8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6" name="AutoShape 1" descr="Image result for ds automobiles">
          <a:extLst>
            <a:ext uri="{FF2B5EF4-FFF2-40B4-BE49-F238E27FC236}">
              <a16:creationId xmlns:a16="http://schemas.microsoft.com/office/drawing/2014/main" id="{7EBB71CF-3AB5-4D69-B5F4-CBD8E724BB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7" name="AutoShape 1" descr="Image result for ds automobiles">
          <a:extLst>
            <a:ext uri="{FF2B5EF4-FFF2-40B4-BE49-F238E27FC236}">
              <a16:creationId xmlns:a16="http://schemas.microsoft.com/office/drawing/2014/main" id="{30FDEAE3-D0FE-49E4-BC0F-E64FC23347A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44F1232C-0BD9-4E87-AC27-FB39E1542F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FB3E4E78-5821-4BAB-95D3-BA0BAE44E8A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0" name="AutoShape 1" descr="Image result for ds automobiles">
          <a:extLst>
            <a:ext uri="{FF2B5EF4-FFF2-40B4-BE49-F238E27FC236}">
              <a16:creationId xmlns:a16="http://schemas.microsoft.com/office/drawing/2014/main" id="{AAE2C627-149B-4478-B25A-76547E893E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1" name="AutoShape 1" descr="Image result for ds automobiles">
          <a:extLst>
            <a:ext uri="{FF2B5EF4-FFF2-40B4-BE49-F238E27FC236}">
              <a16:creationId xmlns:a16="http://schemas.microsoft.com/office/drawing/2014/main" id="{69FA54C2-1360-4152-A255-7815484745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38834EEE-8BDF-4D8F-A8D7-B8333D3B096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09CC4423-6864-480E-98B1-E8BC8DBE73E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4" name="AutoShape 1" descr="Image result for ds automobiles">
          <a:extLst>
            <a:ext uri="{FF2B5EF4-FFF2-40B4-BE49-F238E27FC236}">
              <a16:creationId xmlns:a16="http://schemas.microsoft.com/office/drawing/2014/main" id="{D414EE51-6728-409F-BDED-B9AFE8251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5" name="AutoShape 1" descr="Image result for ds automobiles">
          <a:extLst>
            <a:ext uri="{FF2B5EF4-FFF2-40B4-BE49-F238E27FC236}">
              <a16:creationId xmlns:a16="http://schemas.microsoft.com/office/drawing/2014/main" id="{4A921643-B159-483C-B583-0FB8313BB3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A3B5BC41-1921-4354-8A5E-09794BB4E78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DD9D92C1-3F1A-4F4B-9E7C-1868CEEF12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8" name="AutoShape 1" descr="Image result for ds automobiles">
          <a:extLst>
            <a:ext uri="{FF2B5EF4-FFF2-40B4-BE49-F238E27FC236}">
              <a16:creationId xmlns:a16="http://schemas.microsoft.com/office/drawing/2014/main" id="{C9DB9B7E-BD21-4980-B09F-8751418524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9" name="AutoShape 1" descr="Image result for ds automobiles">
          <a:extLst>
            <a:ext uri="{FF2B5EF4-FFF2-40B4-BE49-F238E27FC236}">
              <a16:creationId xmlns:a16="http://schemas.microsoft.com/office/drawing/2014/main" id="{69A35CBD-F5AC-483D-A20D-7199A89383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97502605-48B4-4215-93EA-54A1345A18A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F58530B7-CBF9-4392-9A33-919F5EB0ED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2" name="AutoShape 1" descr="Image result for ds automobiles">
          <a:extLst>
            <a:ext uri="{FF2B5EF4-FFF2-40B4-BE49-F238E27FC236}">
              <a16:creationId xmlns:a16="http://schemas.microsoft.com/office/drawing/2014/main" id="{98FAC81A-D73E-4AB2-8062-2383DCC7A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3" name="AutoShape 1" descr="Image result for ds automobiles">
          <a:extLst>
            <a:ext uri="{FF2B5EF4-FFF2-40B4-BE49-F238E27FC236}">
              <a16:creationId xmlns:a16="http://schemas.microsoft.com/office/drawing/2014/main" id="{D25B8906-F0B1-4F58-A90E-C27EFF5CD26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6ABB60CD-87D2-43FD-8C5E-EA203377B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8D273BF5-FBC4-4D20-AA34-80325FBC4F6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6" name="AutoShape 1" descr="Image result for ds automobiles">
          <a:extLst>
            <a:ext uri="{FF2B5EF4-FFF2-40B4-BE49-F238E27FC236}">
              <a16:creationId xmlns:a16="http://schemas.microsoft.com/office/drawing/2014/main" id="{991D7A9B-20D8-4663-83E4-8EE36FEC7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7" name="AutoShape 1" descr="Image result for ds automobiles">
          <a:extLst>
            <a:ext uri="{FF2B5EF4-FFF2-40B4-BE49-F238E27FC236}">
              <a16:creationId xmlns:a16="http://schemas.microsoft.com/office/drawing/2014/main" id="{C11FE456-E3AF-4D1D-805F-3F26C70765A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7CB34583-2636-4027-8279-62E42FE06A3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DFC751E7-B849-4432-96D9-379826AE8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0" name="AutoShape 1" descr="Image result for ds automobiles">
          <a:extLst>
            <a:ext uri="{FF2B5EF4-FFF2-40B4-BE49-F238E27FC236}">
              <a16:creationId xmlns:a16="http://schemas.microsoft.com/office/drawing/2014/main" id="{6C43B070-D54F-4DC9-B64A-CD2B2C0AA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1" name="AutoShape 1" descr="Image result for ds automobiles">
          <a:extLst>
            <a:ext uri="{FF2B5EF4-FFF2-40B4-BE49-F238E27FC236}">
              <a16:creationId xmlns:a16="http://schemas.microsoft.com/office/drawing/2014/main" id="{C2F20B15-78F6-48B9-9702-A132EA38E2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0F84DA83-F4D0-4508-89B8-920DA1BB745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AA3384DF-96A6-42E5-8F36-4DDB390168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4" name="AutoShape 1" descr="Image result for ds automobiles">
          <a:extLst>
            <a:ext uri="{FF2B5EF4-FFF2-40B4-BE49-F238E27FC236}">
              <a16:creationId xmlns:a16="http://schemas.microsoft.com/office/drawing/2014/main" id="{AF1E8E4D-7D4B-4115-8CCF-F50C96663D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5" name="AutoShape 1" descr="Image result for ds automobiles">
          <a:extLst>
            <a:ext uri="{FF2B5EF4-FFF2-40B4-BE49-F238E27FC236}">
              <a16:creationId xmlns:a16="http://schemas.microsoft.com/office/drawing/2014/main" id="{E9A7A6F3-1034-4A5F-9194-A5304AD919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A7974E47-53A6-4D4A-A4E2-51AB21B9BD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6F0AD378-C87C-469A-A2FF-DB0F1EE4DD5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8" name="AutoShape 1" descr="Image result for ds automobiles">
          <a:extLst>
            <a:ext uri="{FF2B5EF4-FFF2-40B4-BE49-F238E27FC236}">
              <a16:creationId xmlns:a16="http://schemas.microsoft.com/office/drawing/2014/main" id="{6FB54174-E679-4988-BC2B-1379C06AE6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9" name="AutoShape 1" descr="Image result for ds automobiles">
          <a:extLst>
            <a:ext uri="{FF2B5EF4-FFF2-40B4-BE49-F238E27FC236}">
              <a16:creationId xmlns:a16="http://schemas.microsoft.com/office/drawing/2014/main" id="{E3C48573-767D-4DEA-8E66-A2A26E21B2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917A088E-BD42-416B-8DCB-69F303771C0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C21F96AF-3FCE-401F-BA4F-EEDE3976D3B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52" name="AutoShape 1" descr="Image result for ds automobiles">
          <a:extLst>
            <a:ext uri="{FF2B5EF4-FFF2-40B4-BE49-F238E27FC236}">
              <a16:creationId xmlns:a16="http://schemas.microsoft.com/office/drawing/2014/main" id="{538454DB-5810-4FFC-A97F-F2D4B9A6FD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53" name="AutoShape 1" descr="Image result for ds automobiles">
          <a:extLst>
            <a:ext uri="{FF2B5EF4-FFF2-40B4-BE49-F238E27FC236}">
              <a16:creationId xmlns:a16="http://schemas.microsoft.com/office/drawing/2014/main" id="{02FC6CA7-52F6-40BA-ABA0-D44B753CC52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4" name="AutoShape 1" descr="Image result for ds automobiles">
          <a:extLst>
            <a:ext uri="{FF2B5EF4-FFF2-40B4-BE49-F238E27FC236}">
              <a16:creationId xmlns:a16="http://schemas.microsoft.com/office/drawing/2014/main" id="{58CD4B2C-247D-477B-B1FA-1E8A65493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5" name="AutoShape 1" descr="Image result for ds automobiles">
          <a:extLst>
            <a:ext uri="{FF2B5EF4-FFF2-40B4-BE49-F238E27FC236}">
              <a16:creationId xmlns:a16="http://schemas.microsoft.com/office/drawing/2014/main" id="{6BAB7E9D-1079-4C87-9E45-2095F8E059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6" name="AutoShape 1" descr="Image result for ds automobiles">
          <a:extLst>
            <a:ext uri="{FF2B5EF4-FFF2-40B4-BE49-F238E27FC236}">
              <a16:creationId xmlns:a16="http://schemas.microsoft.com/office/drawing/2014/main" id="{62D2F46D-1E10-4A46-8D04-C77AEF777E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7" name="AutoShape 1" descr="Image result for ds automobiles">
          <a:extLst>
            <a:ext uri="{FF2B5EF4-FFF2-40B4-BE49-F238E27FC236}">
              <a16:creationId xmlns:a16="http://schemas.microsoft.com/office/drawing/2014/main" id="{4F4DD2A9-59BD-4DE0-B2F5-8AEA96D9F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8" name="AutoShape 1" descr="Image result for ds automobiles">
          <a:extLst>
            <a:ext uri="{FF2B5EF4-FFF2-40B4-BE49-F238E27FC236}">
              <a16:creationId xmlns:a16="http://schemas.microsoft.com/office/drawing/2014/main" id="{FD7A937F-1DA7-4B7B-8C07-C718BC9F4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9" name="AutoShape 1" descr="Image result for ds automobiles">
          <a:extLst>
            <a:ext uri="{FF2B5EF4-FFF2-40B4-BE49-F238E27FC236}">
              <a16:creationId xmlns:a16="http://schemas.microsoft.com/office/drawing/2014/main" id="{6A8869EF-129B-46E5-93E1-E33D351D02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0" name="AutoShape 1" descr="Image result for ds automobiles">
          <a:extLst>
            <a:ext uri="{FF2B5EF4-FFF2-40B4-BE49-F238E27FC236}">
              <a16:creationId xmlns:a16="http://schemas.microsoft.com/office/drawing/2014/main" id="{E7F56E5B-8FDE-46DD-833C-681F13F322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1" name="AutoShape 1" descr="Image result for ds automobiles">
          <a:extLst>
            <a:ext uri="{FF2B5EF4-FFF2-40B4-BE49-F238E27FC236}">
              <a16:creationId xmlns:a16="http://schemas.microsoft.com/office/drawing/2014/main" id="{2F529B58-FFDA-4490-96B0-B86C3D6A2B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2" name="AutoShape 1" descr="Image result for ds automobiles">
          <a:extLst>
            <a:ext uri="{FF2B5EF4-FFF2-40B4-BE49-F238E27FC236}">
              <a16:creationId xmlns:a16="http://schemas.microsoft.com/office/drawing/2014/main" id="{F4BBC1A0-0239-4020-9042-FF6E08592D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3" name="AutoShape 1" descr="Image result for ds automobiles">
          <a:extLst>
            <a:ext uri="{FF2B5EF4-FFF2-40B4-BE49-F238E27FC236}">
              <a16:creationId xmlns:a16="http://schemas.microsoft.com/office/drawing/2014/main" id="{CD1927B4-0E60-48BC-8AE4-06A5A3AEB0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4" name="AutoShape 1" descr="Image result for ds automobiles">
          <a:extLst>
            <a:ext uri="{FF2B5EF4-FFF2-40B4-BE49-F238E27FC236}">
              <a16:creationId xmlns:a16="http://schemas.microsoft.com/office/drawing/2014/main" id="{1A771B17-8D57-457D-BEE4-AB1F3447A4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5" name="AutoShape 1" descr="Image result for ds automobiles">
          <a:extLst>
            <a:ext uri="{FF2B5EF4-FFF2-40B4-BE49-F238E27FC236}">
              <a16:creationId xmlns:a16="http://schemas.microsoft.com/office/drawing/2014/main" id="{9CB6EF83-6134-4EEA-8294-D94F06EDB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6" name="AutoShape 1" descr="Image result for ds automobiles">
          <a:extLst>
            <a:ext uri="{FF2B5EF4-FFF2-40B4-BE49-F238E27FC236}">
              <a16:creationId xmlns:a16="http://schemas.microsoft.com/office/drawing/2014/main" id="{2CEEB369-B9DC-4422-88BB-065570D1E8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7" name="AutoShape 1" descr="Image result for ds automobiles">
          <a:extLst>
            <a:ext uri="{FF2B5EF4-FFF2-40B4-BE49-F238E27FC236}">
              <a16:creationId xmlns:a16="http://schemas.microsoft.com/office/drawing/2014/main" id="{CBE6AAC1-0FC1-4D64-9A96-97AD1162F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8" name="AutoShape 1" descr="Image result for ds automobiles">
          <a:extLst>
            <a:ext uri="{FF2B5EF4-FFF2-40B4-BE49-F238E27FC236}">
              <a16:creationId xmlns:a16="http://schemas.microsoft.com/office/drawing/2014/main" id="{EFC9418D-25F4-4AE1-B08F-50EEB14FC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9" name="AutoShape 1" descr="Image result for ds automobiles">
          <a:extLst>
            <a:ext uri="{FF2B5EF4-FFF2-40B4-BE49-F238E27FC236}">
              <a16:creationId xmlns:a16="http://schemas.microsoft.com/office/drawing/2014/main" id="{9C58A48E-9069-4F46-BEE2-05FF74F5CA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0" name="AutoShape 1" descr="Image result for ds automobiles">
          <a:extLst>
            <a:ext uri="{FF2B5EF4-FFF2-40B4-BE49-F238E27FC236}">
              <a16:creationId xmlns:a16="http://schemas.microsoft.com/office/drawing/2014/main" id="{63F14EC9-7090-473E-BB59-1D01EDDBFF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1" name="AutoShape 1" descr="Image result for ds automobiles">
          <a:extLst>
            <a:ext uri="{FF2B5EF4-FFF2-40B4-BE49-F238E27FC236}">
              <a16:creationId xmlns:a16="http://schemas.microsoft.com/office/drawing/2014/main" id="{4F0C1A3C-65C0-43E7-B548-DD3B1533CF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2" name="AutoShape 1" descr="Image result for ds automobiles">
          <a:extLst>
            <a:ext uri="{FF2B5EF4-FFF2-40B4-BE49-F238E27FC236}">
              <a16:creationId xmlns:a16="http://schemas.microsoft.com/office/drawing/2014/main" id="{F009200B-5487-4DA6-931A-B044AD638C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3" name="AutoShape 1" descr="Image result for ds automobiles">
          <a:extLst>
            <a:ext uri="{FF2B5EF4-FFF2-40B4-BE49-F238E27FC236}">
              <a16:creationId xmlns:a16="http://schemas.microsoft.com/office/drawing/2014/main" id="{A6E42389-0456-403C-8BAD-A17EEA10D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4" name="AutoShape 1" descr="Image result for ds automobiles">
          <a:extLst>
            <a:ext uri="{FF2B5EF4-FFF2-40B4-BE49-F238E27FC236}">
              <a16:creationId xmlns:a16="http://schemas.microsoft.com/office/drawing/2014/main" id="{E75F6E8A-D549-422D-9CA0-35FDD4B64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5" name="AutoShape 1" descr="Image result for ds automobiles">
          <a:extLst>
            <a:ext uri="{FF2B5EF4-FFF2-40B4-BE49-F238E27FC236}">
              <a16:creationId xmlns:a16="http://schemas.microsoft.com/office/drawing/2014/main" id="{5E797D57-3366-42B4-9857-5AFC115A7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6" name="AutoShape 1" descr="Image result for ds automobiles">
          <a:extLst>
            <a:ext uri="{FF2B5EF4-FFF2-40B4-BE49-F238E27FC236}">
              <a16:creationId xmlns:a16="http://schemas.microsoft.com/office/drawing/2014/main" id="{9DE0D38B-EDCB-4654-B771-4BE4C02FFA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7" name="AutoShape 1" descr="Image result for ds automobiles">
          <a:extLst>
            <a:ext uri="{FF2B5EF4-FFF2-40B4-BE49-F238E27FC236}">
              <a16:creationId xmlns:a16="http://schemas.microsoft.com/office/drawing/2014/main" id="{CA60FA37-08A6-4DCF-8DBF-0E465DAEC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8" name="AutoShape 1" descr="Image result for ds automobiles">
          <a:extLst>
            <a:ext uri="{FF2B5EF4-FFF2-40B4-BE49-F238E27FC236}">
              <a16:creationId xmlns:a16="http://schemas.microsoft.com/office/drawing/2014/main" id="{DC3B64BD-59D2-476B-95F5-720199D3B7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9" name="AutoShape 1" descr="Image result for ds automobiles">
          <a:extLst>
            <a:ext uri="{FF2B5EF4-FFF2-40B4-BE49-F238E27FC236}">
              <a16:creationId xmlns:a16="http://schemas.microsoft.com/office/drawing/2014/main" id="{76DDB233-0922-4848-99E9-34A3CC294B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0" name="AutoShape 1" descr="Image result for ds automobiles">
          <a:extLst>
            <a:ext uri="{FF2B5EF4-FFF2-40B4-BE49-F238E27FC236}">
              <a16:creationId xmlns:a16="http://schemas.microsoft.com/office/drawing/2014/main" id="{36694820-B24E-489E-8B3E-7E1D4FFE0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1" name="AutoShape 1" descr="Image result for ds automobiles">
          <a:extLst>
            <a:ext uri="{FF2B5EF4-FFF2-40B4-BE49-F238E27FC236}">
              <a16:creationId xmlns:a16="http://schemas.microsoft.com/office/drawing/2014/main" id="{DBF960C0-AA88-476B-8E15-52ABF66867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2" name="AutoShape 1" descr="Image result for ds automobiles">
          <a:extLst>
            <a:ext uri="{FF2B5EF4-FFF2-40B4-BE49-F238E27FC236}">
              <a16:creationId xmlns:a16="http://schemas.microsoft.com/office/drawing/2014/main" id="{0855566E-921C-41DE-AEDA-89C4B5065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3" name="AutoShape 1" descr="Image result for ds automobiles">
          <a:extLst>
            <a:ext uri="{FF2B5EF4-FFF2-40B4-BE49-F238E27FC236}">
              <a16:creationId xmlns:a16="http://schemas.microsoft.com/office/drawing/2014/main" id="{088FA1BE-5557-4CC9-92FD-A96AA6DB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4" name="AutoShape 1" descr="Image result for ds automobiles">
          <a:extLst>
            <a:ext uri="{FF2B5EF4-FFF2-40B4-BE49-F238E27FC236}">
              <a16:creationId xmlns:a16="http://schemas.microsoft.com/office/drawing/2014/main" id="{3B33459C-1DF7-4F34-8498-1F9EE32B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5" name="AutoShape 1" descr="Image result for ds automobiles">
          <a:extLst>
            <a:ext uri="{FF2B5EF4-FFF2-40B4-BE49-F238E27FC236}">
              <a16:creationId xmlns:a16="http://schemas.microsoft.com/office/drawing/2014/main" id="{7020D02B-5E65-457A-99A9-5F20EA7517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6" name="AutoShape 1" descr="Image result for ds automobiles">
          <a:extLst>
            <a:ext uri="{FF2B5EF4-FFF2-40B4-BE49-F238E27FC236}">
              <a16:creationId xmlns:a16="http://schemas.microsoft.com/office/drawing/2014/main" id="{BC8775F9-835E-4A39-B134-176A7DAE92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7" name="AutoShape 1" descr="Image result for ds automobiles">
          <a:extLst>
            <a:ext uri="{FF2B5EF4-FFF2-40B4-BE49-F238E27FC236}">
              <a16:creationId xmlns:a16="http://schemas.microsoft.com/office/drawing/2014/main" id="{B3415732-5C32-4E4C-9140-6CB37B5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8" name="AutoShape 1" descr="Image result for ds automobiles">
          <a:extLst>
            <a:ext uri="{FF2B5EF4-FFF2-40B4-BE49-F238E27FC236}">
              <a16:creationId xmlns:a16="http://schemas.microsoft.com/office/drawing/2014/main" id="{0F51B06B-A771-4AC1-97B8-8D890B6E3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9" name="AutoShape 1" descr="Image result for ds automobiles">
          <a:extLst>
            <a:ext uri="{FF2B5EF4-FFF2-40B4-BE49-F238E27FC236}">
              <a16:creationId xmlns:a16="http://schemas.microsoft.com/office/drawing/2014/main" id="{FFBE143D-43D5-4475-9EB6-C18F8EC4C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0" name="AutoShape 1" descr="Image result for ds automobiles">
          <a:extLst>
            <a:ext uri="{FF2B5EF4-FFF2-40B4-BE49-F238E27FC236}">
              <a16:creationId xmlns:a16="http://schemas.microsoft.com/office/drawing/2014/main" id="{5A449F85-A415-49CF-A0E5-BA5C8D9959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1" name="AutoShape 1" descr="Image result for ds automobiles">
          <a:extLst>
            <a:ext uri="{FF2B5EF4-FFF2-40B4-BE49-F238E27FC236}">
              <a16:creationId xmlns:a16="http://schemas.microsoft.com/office/drawing/2014/main" id="{5EA29869-D61A-4F52-9403-31E307E0A3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2" name="AutoShape 1" descr="Image result for ds automobiles">
          <a:extLst>
            <a:ext uri="{FF2B5EF4-FFF2-40B4-BE49-F238E27FC236}">
              <a16:creationId xmlns:a16="http://schemas.microsoft.com/office/drawing/2014/main" id="{9BD99796-CEEF-4580-BCF0-B301DAB027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3" name="AutoShape 1" descr="Image result for ds automobiles">
          <a:extLst>
            <a:ext uri="{FF2B5EF4-FFF2-40B4-BE49-F238E27FC236}">
              <a16:creationId xmlns:a16="http://schemas.microsoft.com/office/drawing/2014/main" id="{71B3A969-6380-4BDF-840B-CD0B4DFA7D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4" name="AutoShape 1" descr="Image result for ds automobiles">
          <a:extLst>
            <a:ext uri="{FF2B5EF4-FFF2-40B4-BE49-F238E27FC236}">
              <a16:creationId xmlns:a16="http://schemas.microsoft.com/office/drawing/2014/main" id="{B2A56D38-80AC-464D-AAED-FE36889D86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5" name="AutoShape 1" descr="Image result for ds automobiles">
          <a:extLst>
            <a:ext uri="{FF2B5EF4-FFF2-40B4-BE49-F238E27FC236}">
              <a16:creationId xmlns:a16="http://schemas.microsoft.com/office/drawing/2014/main" id="{2B808D94-6ED4-4407-BCFA-5557A555BB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6" name="AutoShape 1" descr="Image result for ds automobiles">
          <a:extLst>
            <a:ext uri="{FF2B5EF4-FFF2-40B4-BE49-F238E27FC236}">
              <a16:creationId xmlns:a16="http://schemas.microsoft.com/office/drawing/2014/main" id="{E9AD424D-0ADB-41DC-9216-543B251095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7" name="AutoShape 1" descr="Image result for ds automobiles">
          <a:extLst>
            <a:ext uri="{FF2B5EF4-FFF2-40B4-BE49-F238E27FC236}">
              <a16:creationId xmlns:a16="http://schemas.microsoft.com/office/drawing/2014/main" id="{AD38DE44-531E-4EA8-8191-C1DA8403F2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8" name="AutoShape 1" descr="Image result for ds automobiles">
          <a:extLst>
            <a:ext uri="{FF2B5EF4-FFF2-40B4-BE49-F238E27FC236}">
              <a16:creationId xmlns:a16="http://schemas.microsoft.com/office/drawing/2014/main" id="{91FD5836-B28E-49C7-93DB-7AD0800D9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9" name="AutoShape 1" descr="Image result for ds automobiles">
          <a:extLst>
            <a:ext uri="{FF2B5EF4-FFF2-40B4-BE49-F238E27FC236}">
              <a16:creationId xmlns:a16="http://schemas.microsoft.com/office/drawing/2014/main" id="{FB773AA2-94DA-4ABC-9BBC-8E78712715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0" name="AutoShape 1" descr="Image result for ds automobiles">
          <a:extLst>
            <a:ext uri="{FF2B5EF4-FFF2-40B4-BE49-F238E27FC236}">
              <a16:creationId xmlns:a16="http://schemas.microsoft.com/office/drawing/2014/main" id="{74FBECBE-9C93-4C4A-96B9-7F673D17FB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1" name="AutoShape 1" descr="Image result for ds automobiles">
          <a:extLst>
            <a:ext uri="{FF2B5EF4-FFF2-40B4-BE49-F238E27FC236}">
              <a16:creationId xmlns:a16="http://schemas.microsoft.com/office/drawing/2014/main" id="{4A99C753-EA29-46A8-94B3-CF2034054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2" name="AutoShape 1" descr="Image result for ds automobiles">
          <a:extLst>
            <a:ext uri="{FF2B5EF4-FFF2-40B4-BE49-F238E27FC236}">
              <a16:creationId xmlns:a16="http://schemas.microsoft.com/office/drawing/2014/main" id="{466990A2-CEAD-457C-A817-C422EDA3B7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3" name="AutoShape 1" descr="Image result for ds automobiles">
          <a:extLst>
            <a:ext uri="{FF2B5EF4-FFF2-40B4-BE49-F238E27FC236}">
              <a16:creationId xmlns:a16="http://schemas.microsoft.com/office/drawing/2014/main" id="{27007F77-F7D4-4AFF-BF3B-C73C94144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4" name="AutoShape 1" descr="Image result for ds automobiles">
          <a:extLst>
            <a:ext uri="{FF2B5EF4-FFF2-40B4-BE49-F238E27FC236}">
              <a16:creationId xmlns:a16="http://schemas.microsoft.com/office/drawing/2014/main" id="{31318F1B-8474-458B-A891-8C44FACB3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5" name="AutoShape 1" descr="Image result for ds automobiles">
          <a:extLst>
            <a:ext uri="{FF2B5EF4-FFF2-40B4-BE49-F238E27FC236}">
              <a16:creationId xmlns:a16="http://schemas.microsoft.com/office/drawing/2014/main" id="{D471A55F-CF14-46D2-A1A3-244E58B530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6" name="AutoShape 1" descr="Image result for ds automobiles">
          <a:extLst>
            <a:ext uri="{FF2B5EF4-FFF2-40B4-BE49-F238E27FC236}">
              <a16:creationId xmlns:a16="http://schemas.microsoft.com/office/drawing/2014/main" id="{B9C6BFB9-0EA1-4C65-B074-19A6C165E9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7" name="AutoShape 1" descr="Image result for ds automobiles">
          <a:extLst>
            <a:ext uri="{FF2B5EF4-FFF2-40B4-BE49-F238E27FC236}">
              <a16:creationId xmlns:a16="http://schemas.microsoft.com/office/drawing/2014/main" id="{4066705B-724C-44F7-B1DA-D00EBB53B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8" name="AutoShape 1" descr="Image result for ds automobiles">
          <a:extLst>
            <a:ext uri="{FF2B5EF4-FFF2-40B4-BE49-F238E27FC236}">
              <a16:creationId xmlns:a16="http://schemas.microsoft.com/office/drawing/2014/main" id="{BAF1F195-FE86-47DB-A769-207DC28D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9" name="AutoShape 1" descr="Image result for ds automobiles">
          <a:extLst>
            <a:ext uri="{FF2B5EF4-FFF2-40B4-BE49-F238E27FC236}">
              <a16:creationId xmlns:a16="http://schemas.microsoft.com/office/drawing/2014/main" id="{BE96A392-35FF-4945-827D-9BC47F79D8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0" name="AutoShape 1" descr="Image result for ds automobiles">
          <a:extLst>
            <a:ext uri="{FF2B5EF4-FFF2-40B4-BE49-F238E27FC236}">
              <a16:creationId xmlns:a16="http://schemas.microsoft.com/office/drawing/2014/main" id="{B3EBDF19-E86B-49F3-B69A-5F67796253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1" name="AutoShape 1" descr="Image result for ds automobiles">
          <a:extLst>
            <a:ext uri="{FF2B5EF4-FFF2-40B4-BE49-F238E27FC236}">
              <a16:creationId xmlns:a16="http://schemas.microsoft.com/office/drawing/2014/main" id="{9B0FF81A-E3C3-412B-A6F9-A6CD6C6C2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2" name="AutoShape 1" descr="Image result for ds automobiles">
          <a:extLst>
            <a:ext uri="{FF2B5EF4-FFF2-40B4-BE49-F238E27FC236}">
              <a16:creationId xmlns:a16="http://schemas.microsoft.com/office/drawing/2014/main" id="{34A7CC49-983D-44E2-87D1-FC189332D3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3" name="AutoShape 1" descr="Image result for ds automobiles">
          <a:extLst>
            <a:ext uri="{FF2B5EF4-FFF2-40B4-BE49-F238E27FC236}">
              <a16:creationId xmlns:a16="http://schemas.microsoft.com/office/drawing/2014/main" id="{F15030B3-1868-429F-8C97-1C64B1B4C9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4" name="AutoShape 1" descr="Image result for ds automobiles">
          <a:extLst>
            <a:ext uri="{FF2B5EF4-FFF2-40B4-BE49-F238E27FC236}">
              <a16:creationId xmlns:a16="http://schemas.microsoft.com/office/drawing/2014/main" id="{DEDF1668-DDB4-4B0A-933D-AF65A25444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5" name="AutoShape 1" descr="Image result for ds automobiles">
          <a:extLst>
            <a:ext uri="{FF2B5EF4-FFF2-40B4-BE49-F238E27FC236}">
              <a16:creationId xmlns:a16="http://schemas.microsoft.com/office/drawing/2014/main" id="{E608D2AA-1937-402C-B97E-031BA1FF3E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6" name="AutoShape 1" descr="Image result for ds automobiles">
          <a:extLst>
            <a:ext uri="{FF2B5EF4-FFF2-40B4-BE49-F238E27FC236}">
              <a16:creationId xmlns:a16="http://schemas.microsoft.com/office/drawing/2014/main" id="{DA7727AB-602C-41FF-86FA-10153AD858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7" name="AutoShape 1" descr="Image result for ds automobiles">
          <a:extLst>
            <a:ext uri="{FF2B5EF4-FFF2-40B4-BE49-F238E27FC236}">
              <a16:creationId xmlns:a16="http://schemas.microsoft.com/office/drawing/2014/main" id="{9A1C842C-72A1-456A-8A12-407A48C5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8" name="AutoShape 1" descr="Image result for ds automobiles">
          <a:extLst>
            <a:ext uri="{FF2B5EF4-FFF2-40B4-BE49-F238E27FC236}">
              <a16:creationId xmlns:a16="http://schemas.microsoft.com/office/drawing/2014/main" id="{1AB389F0-AF83-48E2-8507-8027165C0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9" name="AutoShape 1" descr="Image result for ds automobiles">
          <a:extLst>
            <a:ext uri="{FF2B5EF4-FFF2-40B4-BE49-F238E27FC236}">
              <a16:creationId xmlns:a16="http://schemas.microsoft.com/office/drawing/2014/main" id="{1B7F8DDA-9739-45B7-AD5A-DB19FF7641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0" name="AutoShape 1" descr="Image result for ds automobiles">
          <a:extLst>
            <a:ext uri="{FF2B5EF4-FFF2-40B4-BE49-F238E27FC236}">
              <a16:creationId xmlns:a16="http://schemas.microsoft.com/office/drawing/2014/main" id="{75A097CC-629E-42B0-8A30-F4432149FE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1" name="AutoShape 1" descr="Image result for ds automobiles">
          <a:extLst>
            <a:ext uri="{FF2B5EF4-FFF2-40B4-BE49-F238E27FC236}">
              <a16:creationId xmlns:a16="http://schemas.microsoft.com/office/drawing/2014/main" id="{F79D5024-4C0E-4947-9737-19540CFD1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2" name="AutoShape 1" descr="Image result for ds automobiles">
          <a:extLst>
            <a:ext uri="{FF2B5EF4-FFF2-40B4-BE49-F238E27FC236}">
              <a16:creationId xmlns:a16="http://schemas.microsoft.com/office/drawing/2014/main" id="{0D1983CE-1E1B-4749-904D-02F99A6F6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3" name="AutoShape 1" descr="Image result for ds automobiles">
          <a:extLst>
            <a:ext uri="{FF2B5EF4-FFF2-40B4-BE49-F238E27FC236}">
              <a16:creationId xmlns:a16="http://schemas.microsoft.com/office/drawing/2014/main" id="{AA2DBF5A-07B2-4A44-8328-5A463F43D5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4" name="AutoShape 1" descr="Image result for ds automobiles">
          <a:extLst>
            <a:ext uri="{FF2B5EF4-FFF2-40B4-BE49-F238E27FC236}">
              <a16:creationId xmlns:a16="http://schemas.microsoft.com/office/drawing/2014/main" id="{B9D3CE90-CE20-49E7-AFEF-5D90BD6781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5" name="AutoShape 1" descr="Image result for ds automobiles">
          <a:extLst>
            <a:ext uri="{FF2B5EF4-FFF2-40B4-BE49-F238E27FC236}">
              <a16:creationId xmlns:a16="http://schemas.microsoft.com/office/drawing/2014/main" id="{50E037C8-4AE4-4856-9256-52D8A3443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6" name="AutoShape 1" descr="Image result for ds automobiles">
          <a:extLst>
            <a:ext uri="{FF2B5EF4-FFF2-40B4-BE49-F238E27FC236}">
              <a16:creationId xmlns:a16="http://schemas.microsoft.com/office/drawing/2014/main" id="{1FF6F37C-8BE0-49EB-A6A8-1CC75827A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7" name="AutoShape 1" descr="Image result for ds automobiles">
          <a:extLst>
            <a:ext uri="{FF2B5EF4-FFF2-40B4-BE49-F238E27FC236}">
              <a16:creationId xmlns:a16="http://schemas.microsoft.com/office/drawing/2014/main" id="{8F2E6ACC-C53F-4C39-B2D7-769A213803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8" name="AutoShape 1" descr="Image result for ds automobiles">
          <a:extLst>
            <a:ext uri="{FF2B5EF4-FFF2-40B4-BE49-F238E27FC236}">
              <a16:creationId xmlns:a16="http://schemas.microsoft.com/office/drawing/2014/main" id="{BBBB8732-422D-4D80-94F1-6AB3750DC0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9" name="AutoShape 1" descr="Image result for ds automobiles">
          <a:extLst>
            <a:ext uri="{FF2B5EF4-FFF2-40B4-BE49-F238E27FC236}">
              <a16:creationId xmlns:a16="http://schemas.microsoft.com/office/drawing/2014/main" id="{6CAB9BF0-2464-47A0-891C-599F5CB8B0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0" name="AutoShape 1" descr="Image result for ds automobiles">
          <a:extLst>
            <a:ext uri="{FF2B5EF4-FFF2-40B4-BE49-F238E27FC236}">
              <a16:creationId xmlns:a16="http://schemas.microsoft.com/office/drawing/2014/main" id="{1845219B-A0EB-46BA-80E6-BA67404D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1" name="AutoShape 1" descr="Image result for ds automobiles">
          <a:extLst>
            <a:ext uri="{FF2B5EF4-FFF2-40B4-BE49-F238E27FC236}">
              <a16:creationId xmlns:a16="http://schemas.microsoft.com/office/drawing/2014/main" id="{43C8BD7F-3ECB-41FB-AD64-1567C97D8B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2" name="AutoShape 1" descr="Image result for ds automobiles">
          <a:extLst>
            <a:ext uri="{FF2B5EF4-FFF2-40B4-BE49-F238E27FC236}">
              <a16:creationId xmlns:a16="http://schemas.microsoft.com/office/drawing/2014/main" id="{DA549971-E6C4-46E9-B860-28771E555E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3" name="AutoShape 1" descr="Image result for ds automobiles">
          <a:extLst>
            <a:ext uri="{FF2B5EF4-FFF2-40B4-BE49-F238E27FC236}">
              <a16:creationId xmlns:a16="http://schemas.microsoft.com/office/drawing/2014/main" id="{8C883835-B395-48F5-9354-F54FB3AF1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4" name="AutoShape 1" descr="Image result for ds automobiles">
          <a:extLst>
            <a:ext uri="{FF2B5EF4-FFF2-40B4-BE49-F238E27FC236}">
              <a16:creationId xmlns:a16="http://schemas.microsoft.com/office/drawing/2014/main" id="{24D25CA5-24E7-40FF-82A3-EB48BAAF05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5" name="AutoShape 1" descr="Image result for ds automobiles">
          <a:extLst>
            <a:ext uri="{FF2B5EF4-FFF2-40B4-BE49-F238E27FC236}">
              <a16:creationId xmlns:a16="http://schemas.microsoft.com/office/drawing/2014/main" id="{3CE27595-329B-41DC-8DE9-3A07F3055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6" name="AutoShape 1" descr="Image result for ds automobiles">
          <a:extLst>
            <a:ext uri="{FF2B5EF4-FFF2-40B4-BE49-F238E27FC236}">
              <a16:creationId xmlns:a16="http://schemas.microsoft.com/office/drawing/2014/main" id="{B3ACFB4C-EB6A-4443-A4BF-6D1A8F155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7" name="AutoShape 1" descr="Image result for ds automobiles">
          <a:extLst>
            <a:ext uri="{FF2B5EF4-FFF2-40B4-BE49-F238E27FC236}">
              <a16:creationId xmlns:a16="http://schemas.microsoft.com/office/drawing/2014/main" id="{58317085-6375-4C21-93B1-7EE0B9472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8" name="AutoShape 1" descr="Image result for ds automobiles">
          <a:extLst>
            <a:ext uri="{FF2B5EF4-FFF2-40B4-BE49-F238E27FC236}">
              <a16:creationId xmlns:a16="http://schemas.microsoft.com/office/drawing/2014/main" id="{B060F2EC-8301-4CAE-A3D1-64CB267088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9" name="AutoShape 1" descr="Image result for ds automobiles">
          <a:extLst>
            <a:ext uri="{FF2B5EF4-FFF2-40B4-BE49-F238E27FC236}">
              <a16:creationId xmlns:a16="http://schemas.microsoft.com/office/drawing/2014/main" id="{F4D2C9F2-F025-4E81-9A99-21A8FC458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0" name="AutoShape 1" descr="Image result for ds automobiles">
          <a:extLst>
            <a:ext uri="{FF2B5EF4-FFF2-40B4-BE49-F238E27FC236}">
              <a16:creationId xmlns:a16="http://schemas.microsoft.com/office/drawing/2014/main" id="{DB48631C-A1A8-467B-B182-6FB5C9B247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1" name="AutoShape 1" descr="Image result for ds automobiles">
          <a:extLst>
            <a:ext uri="{FF2B5EF4-FFF2-40B4-BE49-F238E27FC236}">
              <a16:creationId xmlns:a16="http://schemas.microsoft.com/office/drawing/2014/main" id="{544D47B8-F36A-4349-9D57-C03E0D8C8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2" name="AutoShape 1" descr="Image result for ds automobiles">
          <a:extLst>
            <a:ext uri="{FF2B5EF4-FFF2-40B4-BE49-F238E27FC236}">
              <a16:creationId xmlns:a16="http://schemas.microsoft.com/office/drawing/2014/main" id="{5AFBCE65-A873-4DCF-ACFE-D3FA46CD1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3" name="AutoShape 1" descr="Image result for ds automobiles">
          <a:extLst>
            <a:ext uri="{FF2B5EF4-FFF2-40B4-BE49-F238E27FC236}">
              <a16:creationId xmlns:a16="http://schemas.microsoft.com/office/drawing/2014/main" id="{D669DB72-1C60-47D6-98EB-EEFA82983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4" name="AutoShape 1" descr="Image result for ds automobiles">
          <a:extLst>
            <a:ext uri="{FF2B5EF4-FFF2-40B4-BE49-F238E27FC236}">
              <a16:creationId xmlns:a16="http://schemas.microsoft.com/office/drawing/2014/main" id="{3206C08B-91F2-4C9D-A355-7522E66A96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5" name="AutoShape 1" descr="Image result for ds automobiles">
          <a:extLst>
            <a:ext uri="{FF2B5EF4-FFF2-40B4-BE49-F238E27FC236}">
              <a16:creationId xmlns:a16="http://schemas.microsoft.com/office/drawing/2014/main" id="{12F87F41-C02A-4349-BBEB-3FC191F1F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6" name="AutoShape 1" descr="Image result for ds automobiles">
          <a:extLst>
            <a:ext uri="{FF2B5EF4-FFF2-40B4-BE49-F238E27FC236}">
              <a16:creationId xmlns:a16="http://schemas.microsoft.com/office/drawing/2014/main" id="{3D70916D-67CB-4F91-9404-19B80F5448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7" name="AutoShape 1" descr="Image result for ds automobiles">
          <a:extLst>
            <a:ext uri="{FF2B5EF4-FFF2-40B4-BE49-F238E27FC236}">
              <a16:creationId xmlns:a16="http://schemas.microsoft.com/office/drawing/2014/main" id="{60B858D0-8F2C-4FE3-AE88-4764AB7A76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8" name="AutoShape 1" descr="Image result for ds automobiles">
          <a:extLst>
            <a:ext uri="{FF2B5EF4-FFF2-40B4-BE49-F238E27FC236}">
              <a16:creationId xmlns:a16="http://schemas.microsoft.com/office/drawing/2014/main" id="{82439513-0E75-42C6-886C-59DC3706BD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9" name="AutoShape 1" descr="Image result for ds automobiles">
          <a:extLst>
            <a:ext uri="{FF2B5EF4-FFF2-40B4-BE49-F238E27FC236}">
              <a16:creationId xmlns:a16="http://schemas.microsoft.com/office/drawing/2014/main" id="{DDF02043-F58F-4B4F-8EB2-D8734E84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0" name="AutoShape 1" descr="Image result for ds automobiles">
          <a:extLst>
            <a:ext uri="{FF2B5EF4-FFF2-40B4-BE49-F238E27FC236}">
              <a16:creationId xmlns:a16="http://schemas.microsoft.com/office/drawing/2014/main" id="{12152308-837A-4252-91B0-264F1EDEC6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1" name="AutoShape 1" descr="Image result for ds automobiles">
          <a:extLst>
            <a:ext uri="{FF2B5EF4-FFF2-40B4-BE49-F238E27FC236}">
              <a16:creationId xmlns:a16="http://schemas.microsoft.com/office/drawing/2014/main" id="{4529301B-D39F-49DD-B18A-4CB0928542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2" name="AutoShape 1" descr="Image result for ds automobiles">
          <a:extLst>
            <a:ext uri="{FF2B5EF4-FFF2-40B4-BE49-F238E27FC236}">
              <a16:creationId xmlns:a16="http://schemas.microsoft.com/office/drawing/2014/main" id="{02735D75-C503-4C77-9F72-4422D37327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3" name="AutoShape 1" descr="Image result for ds automobiles">
          <a:extLst>
            <a:ext uri="{FF2B5EF4-FFF2-40B4-BE49-F238E27FC236}">
              <a16:creationId xmlns:a16="http://schemas.microsoft.com/office/drawing/2014/main" id="{AC6559D0-68CE-455E-B684-DD0C3135DA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4" name="AutoShape 1" descr="Image result for ds automobiles">
          <a:extLst>
            <a:ext uri="{FF2B5EF4-FFF2-40B4-BE49-F238E27FC236}">
              <a16:creationId xmlns:a16="http://schemas.microsoft.com/office/drawing/2014/main" id="{8A856CFB-D00C-40EB-9151-84D7CB2B9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5" name="AutoShape 1" descr="Image result for ds automobiles">
          <a:extLst>
            <a:ext uri="{FF2B5EF4-FFF2-40B4-BE49-F238E27FC236}">
              <a16:creationId xmlns:a16="http://schemas.microsoft.com/office/drawing/2014/main" id="{C3415F5D-A509-4E9A-B82B-F3148C3C22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6" name="AutoShape 1" descr="Image result for ds automobiles">
          <a:extLst>
            <a:ext uri="{FF2B5EF4-FFF2-40B4-BE49-F238E27FC236}">
              <a16:creationId xmlns:a16="http://schemas.microsoft.com/office/drawing/2014/main" id="{E88BAB5C-7850-4FC2-8635-8F60AC624B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7" name="AutoShape 1" descr="Image result for ds automobiles">
          <a:extLst>
            <a:ext uri="{FF2B5EF4-FFF2-40B4-BE49-F238E27FC236}">
              <a16:creationId xmlns:a16="http://schemas.microsoft.com/office/drawing/2014/main" id="{1285223C-55B9-4803-9125-BED1D1E06A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8" name="AutoShape 1" descr="Image result for ds automobiles">
          <a:extLst>
            <a:ext uri="{FF2B5EF4-FFF2-40B4-BE49-F238E27FC236}">
              <a16:creationId xmlns:a16="http://schemas.microsoft.com/office/drawing/2014/main" id="{68F67625-0A75-495F-9CF2-020B35B429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9" name="AutoShape 1" descr="Image result for ds automobiles">
          <a:extLst>
            <a:ext uri="{FF2B5EF4-FFF2-40B4-BE49-F238E27FC236}">
              <a16:creationId xmlns:a16="http://schemas.microsoft.com/office/drawing/2014/main" id="{4EC91AE1-F653-4EFF-BA0B-76A0332FF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0" name="AutoShape 1" descr="Image result for ds automobiles">
          <a:extLst>
            <a:ext uri="{FF2B5EF4-FFF2-40B4-BE49-F238E27FC236}">
              <a16:creationId xmlns:a16="http://schemas.microsoft.com/office/drawing/2014/main" id="{33311588-15A1-4B68-9348-00BA262E2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1" name="AutoShape 1" descr="Image result for ds automobiles">
          <a:extLst>
            <a:ext uri="{FF2B5EF4-FFF2-40B4-BE49-F238E27FC236}">
              <a16:creationId xmlns:a16="http://schemas.microsoft.com/office/drawing/2014/main" id="{6F199D80-205C-4E7A-AFB2-3BFE89664E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2" name="AutoShape 1" descr="Image result for ds automobiles">
          <a:extLst>
            <a:ext uri="{FF2B5EF4-FFF2-40B4-BE49-F238E27FC236}">
              <a16:creationId xmlns:a16="http://schemas.microsoft.com/office/drawing/2014/main" id="{176E6C1B-64AF-4195-931B-F92F0CD919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3" name="AutoShape 1" descr="Image result for ds automobiles">
          <a:extLst>
            <a:ext uri="{FF2B5EF4-FFF2-40B4-BE49-F238E27FC236}">
              <a16:creationId xmlns:a16="http://schemas.microsoft.com/office/drawing/2014/main" id="{1A15F2E0-E8E9-4CF9-9279-A98B9E8E4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4" name="AutoShape 1" descr="Image result for ds automobiles">
          <a:extLst>
            <a:ext uri="{FF2B5EF4-FFF2-40B4-BE49-F238E27FC236}">
              <a16:creationId xmlns:a16="http://schemas.microsoft.com/office/drawing/2014/main" id="{44816DA9-94D9-49AF-B0F5-EE290F9A88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5" name="AutoShape 1" descr="Image result for ds automobiles">
          <a:extLst>
            <a:ext uri="{FF2B5EF4-FFF2-40B4-BE49-F238E27FC236}">
              <a16:creationId xmlns:a16="http://schemas.microsoft.com/office/drawing/2014/main" id="{86542B6C-D016-4091-889B-A33D922FBF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6" name="AutoShape 1" descr="Image result for ds automobiles">
          <a:extLst>
            <a:ext uri="{FF2B5EF4-FFF2-40B4-BE49-F238E27FC236}">
              <a16:creationId xmlns:a16="http://schemas.microsoft.com/office/drawing/2014/main" id="{BD888953-AFE5-4A99-81CB-09D519814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7" name="AutoShape 1" descr="Image result for ds automobiles">
          <a:extLst>
            <a:ext uri="{FF2B5EF4-FFF2-40B4-BE49-F238E27FC236}">
              <a16:creationId xmlns:a16="http://schemas.microsoft.com/office/drawing/2014/main" id="{8F0E1C8F-A4DB-44C3-91C1-67D8E0386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8" name="AutoShape 1" descr="Image result for ds automobiles">
          <a:extLst>
            <a:ext uri="{FF2B5EF4-FFF2-40B4-BE49-F238E27FC236}">
              <a16:creationId xmlns:a16="http://schemas.microsoft.com/office/drawing/2014/main" id="{A92CCD9E-EC22-493C-A2E7-3689E2B455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9" name="AutoShape 1" descr="Image result for ds automobiles">
          <a:extLst>
            <a:ext uri="{FF2B5EF4-FFF2-40B4-BE49-F238E27FC236}">
              <a16:creationId xmlns:a16="http://schemas.microsoft.com/office/drawing/2014/main" id="{BE9F3503-424E-40FD-BD8C-E9184FDF18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0" name="AutoShape 1" descr="Image result for ds automobiles">
          <a:extLst>
            <a:ext uri="{FF2B5EF4-FFF2-40B4-BE49-F238E27FC236}">
              <a16:creationId xmlns:a16="http://schemas.microsoft.com/office/drawing/2014/main" id="{DDE8125F-FDB5-44DD-A63E-4145832265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1" name="AutoShape 1" descr="Image result for ds automobiles">
          <a:extLst>
            <a:ext uri="{FF2B5EF4-FFF2-40B4-BE49-F238E27FC236}">
              <a16:creationId xmlns:a16="http://schemas.microsoft.com/office/drawing/2014/main" id="{C67D80DD-14F2-4DEC-BFF1-887498CEA3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2" name="AutoShape 1" descr="Image result for ds automobiles">
          <a:extLst>
            <a:ext uri="{FF2B5EF4-FFF2-40B4-BE49-F238E27FC236}">
              <a16:creationId xmlns:a16="http://schemas.microsoft.com/office/drawing/2014/main" id="{140D2650-D7E2-4B46-801D-F0FBEB778E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3" name="AutoShape 1" descr="Image result for ds automobiles">
          <a:extLst>
            <a:ext uri="{FF2B5EF4-FFF2-40B4-BE49-F238E27FC236}">
              <a16:creationId xmlns:a16="http://schemas.microsoft.com/office/drawing/2014/main" id="{E5642A43-0A8C-49BD-AC0D-46F88956D9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4" name="AutoShape 1" descr="Image result for ds automobiles">
          <a:extLst>
            <a:ext uri="{FF2B5EF4-FFF2-40B4-BE49-F238E27FC236}">
              <a16:creationId xmlns:a16="http://schemas.microsoft.com/office/drawing/2014/main" id="{4375C698-4B44-4D2B-9905-696E2B056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5" name="AutoShape 1" descr="Image result for ds automobiles">
          <a:extLst>
            <a:ext uri="{FF2B5EF4-FFF2-40B4-BE49-F238E27FC236}">
              <a16:creationId xmlns:a16="http://schemas.microsoft.com/office/drawing/2014/main" id="{4D764982-2B3D-41B0-B320-D91DF4ACD7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6" name="AutoShape 1" descr="Image result for ds automobiles">
          <a:extLst>
            <a:ext uri="{FF2B5EF4-FFF2-40B4-BE49-F238E27FC236}">
              <a16:creationId xmlns:a16="http://schemas.microsoft.com/office/drawing/2014/main" id="{61423A27-E4C9-4687-B8FD-E86A1B0D6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7" name="AutoShape 1" descr="Image result for ds automobiles">
          <a:extLst>
            <a:ext uri="{FF2B5EF4-FFF2-40B4-BE49-F238E27FC236}">
              <a16:creationId xmlns:a16="http://schemas.microsoft.com/office/drawing/2014/main" id="{7E67320E-A791-4F0E-B1CA-05EA64E22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8" name="AutoShape 1" descr="Image result for ds automobiles">
          <a:extLst>
            <a:ext uri="{FF2B5EF4-FFF2-40B4-BE49-F238E27FC236}">
              <a16:creationId xmlns:a16="http://schemas.microsoft.com/office/drawing/2014/main" id="{FB47DE3F-1E27-4A6E-BCEB-7705D15B5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9" name="AutoShape 1" descr="Image result for ds automobiles">
          <a:extLst>
            <a:ext uri="{FF2B5EF4-FFF2-40B4-BE49-F238E27FC236}">
              <a16:creationId xmlns:a16="http://schemas.microsoft.com/office/drawing/2014/main" id="{04C5CE11-B558-4A7B-B90A-354F5E5924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0" name="AutoShape 1" descr="Image result for ds automobiles">
          <a:extLst>
            <a:ext uri="{FF2B5EF4-FFF2-40B4-BE49-F238E27FC236}">
              <a16:creationId xmlns:a16="http://schemas.microsoft.com/office/drawing/2014/main" id="{F6E58FC7-E1A8-48B4-A1B5-7606B6108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1" name="AutoShape 1" descr="Image result for ds automobiles">
          <a:extLst>
            <a:ext uri="{FF2B5EF4-FFF2-40B4-BE49-F238E27FC236}">
              <a16:creationId xmlns:a16="http://schemas.microsoft.com/office/drawing/2014/main" id="{3B49DAA2-8177-4193-A5E7-3424DB683E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641FF9C7-F7E0-4305-B657-B7B6423B306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818BA00B-297C-4D10-8C74-6255B8AE9A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4" name="AutoShape 1" descr="Image result for ds automobiles">
          <a:extLst>
            <a:ext uri="{FF2B5EF4-FFF2-40B4-BE49-F238E27FC236}">
              <a16:creationId xmlns:a16="http://schemas.microsoft.com/office/drawing/2014/main" id="{CED254CC-3509-4916-A29E-69BB539791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5" name="AutoShape 1" descr="Image result for ds automobiles">
          <a:extLst>
            <a:ext uri="{FF2B5EF4-FFF2-40B4-BE49-F238E27FC236}">
              <a16:creationId xmlns:a16="http://schemas.microsoft.com/office/drawing/2014/main" id="{4F84FFCA-FBD7-4FD3-BB5C-6552F2DFA9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43602B1A-8135-4BCE-A545-27BA9C7FBDC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CED7301B-90BC-4E84-B30E-56228C061D5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8" name="AutoShape 1" descr="Image result for ds automobiles">
          <a:extLst>
            <a:ext uri="{FF2B5EF4-FFF2-40B4-BE49-F238E27FC236}">
              <a16:creationId xmlns:a16="http://schemas.microsoft.com/office/drawing/2014/main" id="{D03F54B3-D5FB-4987-B38E-D96AD50918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9" name="AutoShape 1" descr="Image result for ds automobiles">
          <a:extLst>
            <a:ext uri="{FF2B5EF4-FFF2-40B4-BE49-F238E27FC236}">
              <a16:creationId xmlns:a16="http://schemas.microsoft.com/office/drawing/2014/main" id="{688C44B5-6531-4C97-A89F-14DFD1C6C6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F690EA5C-C6B8-4115-81B2-484E77C868D4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BB53C467-803B-45C8-AB80-906778B6DA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2" name="AutoShape 1" descr="Image result for ds automobiles">
          <a:extLst>
            <a:ext uri="{FF2B5EF4-FFF2-40B4-BE49-F238E27FC236}">
              <a16:creationId xmlns:a16="http://schemas.microsoft.com/office/drawing/2014/main" id="{5D9950F1-51E9-4B1F-8120-D85B20F58C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3" name="AutoShape 1" descr="Image result for ds automobiles">
          <a:extLst>
            <a:ext uri="{FF2B5EF4-FFF2-40B4-BE49-F238E27FC236}">
              <a16:creationId xmlns:a16="http://schemas.microsoft.com/office/drawing/2014/main" id="{EFA3A0AA-1417-491E-BA2C-5DDC34FEE4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DE6CD4A0-3331-46BA-A646-A0D38E71ACC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DB281A72-212C-41D9-BD90-4D519BBF246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6" name="AutoShape 1" descr="Image result for ds automobiles">
          <a:extLst>
            <a:ext uri="{FF2B5EF4-FFF2-40B4-BE49-F238E27FC236}">
              <a16:creationId xmlns:a16="http://schemas.microsoft.com/office/drawing/2014/main" id="{ED4AF14E-F059-4BD1-8D55-193B7A8285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7" name="AutoShape 1" descr="Image result for ds automobiles">
          <a:extLst>
            <a:ext uri="{FF2B5EF4-FFF2-40B4-BE49-F238E27FC236}">
              <a16:creationId xmlns:a16="http://schemas.microsoft.com/office/drawing/2014/main" id="{E3E7E0F7-F4E2-4AD5-9884-04E009757E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77E2C32D-AAE3-4F65-9255-F6763B553E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F11D8426-FCFE-4A50-A342-9975AA19F75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0" name="AutoShape 1" descr="Image result for ds automobiles">
          <a:extLst>
            <a:ext uri="{FF2B5EF4-FFF2-40B4-BE49-F238E27FC236}">
              <a16:creationId xmlns:a16="http://schemas.microsoft.com/office/drawing/2014/main" id="{84A1C6A1-4C74-448B-8182-58CFEDD7A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1" name="AutoShape 1" descr="Image result for ds automobiles">
          <a:extLst>
            <a:ext uri="{FF2B5EF4-FFF2-40B4-BE49-F238E27FC236}">
              <a16:creationId xmlns:a16="http://schemas.microsoft.com/office/drawing/2014/main" id="{34AC8B74-5FF4-4F6C-B019-F6B3E7398E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4454FD05-2785-4802-B597-A4FA91FB0E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5DE33DF-C7AC-4309-9200-EDDD5DD5F7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4" name="AutoShape 1" descr="Image result for ds automobiles">
          <a:extLst>
            <a:ext uri="{FF2B5EF4-FFF2-40B4-BE49-F238E27FC236}">
              <a16:creationId xmlns:a16="http://schemas.microsoft.com/office/drawing/2014/main" id="{1039032D-88DE-4E7B-872B-53AA6B052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5" name="AutoShape 1" descr="Image result for ds automobiles">
          <a:extLst>
            <a:ext uri="{FF2B5EF4-FFF2-40B4-BE49-F238E27FC236}">
              <a16:creationId xmlns:a16="http://schemas.microsoft.com/office/drawing/2014/main" id="{65A87E0D-F253-4B9B-A61D-DF075C1E0E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11C4E898-3AFC-4279-AA65-A5F8DF669E9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6E3944F0-B086-490E-80DD-611D3D45A3E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8" name="AutoShape 1" descr="Image result for ds automobiles">
          <a:extLst>
            <a:ext uri="{FF2B5EF4-FFF2-40B4-BE49-F238E27FC236}">
              <a16:creationId xmlns:a16="http://schemas.microsoft.com/office/drawing/2014/main" id="{D6E5B6F3-BBFD-4C77-8D6D-402988E4A4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9" name="AutoShape 1" descr="Image result for ds automobiles">
          <a:extLst>
            <a:ext uri="{FF2B5EF4-FFF2-40B4-BE49-F238E27FC236}">
              <a16:creationId xmlns:a16="http://schemas.microsoft.com/office/drawing/2014/main" id="{D5421FE7-3E53-4AFE-8FA4-19B0422E42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5FF2FF59-513A-46E0-84FE-6E0BC6E2081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D8FBAC7-17D4-4AE4-A7DF-638B7B5D746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2" name="AutoShape 1" descr="Image result for ds automobiles">
          <a:extLst>
            <a:ext uri="{FF2B5EF4-FFF2-40B4-BE49-F238E27FC236}">
              <a16:creationId xmlns:a16="http://schemas.microsoft.com/office/drawing/2014/main" id="{07C1214B-9F7E-4B37-A8F7-4979C4C4E9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3" name="AutoShape 1" descr="Image result for ds automobiles">
          <a:extLst>
            <a:ext uri="{FF2B5EF4-FFF2-40B4-BE49-F238E27FC236}">
              <a16:creationId xmlns:a16="http://schemas.microsoft.com/office/drawing/2014/main" id="{98C5CD1E-8B0B-4691-A257-CFFB0749AC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61A24FDB-8607-4EFF-92E3-CC384557DA5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F5C42A18-123B-4ECC-8CE4-96AB2F49DBB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6" name="AutoShape 1" descr="Image result for ds automobiles">
          <a:extLst>
            <a:ext uri="{FF2B5EF4-FFF2-40B4-BE49-F238E27FC236}">
              <a16:creationId xmlns:a16="http://schemas.microsoft.com/office/drawing/2014/main" id="{5C116099-AEC7-40DF-96BD-82AAD47C77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7" name="AutoShape 1" descr="Image result for ds automobiles">
          <a:extLst>
            <a:ext uri="{FF2B5EF4-FFF2-40B4-BE49-F238E27FC236}">
              <a16:creationId xmlns:a16="http://schemas.microsoft.com/office/drawing/2014/main" id="{2C425554-82ED-42DF-B68D-BEAFAA317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FF7B371F-B21F-457E-AB98-A2395C4B82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2403FFA6-9EF7-4D6E-A3E4-6D0A5D6C1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0" name="AutoShape 1" descr="Image result for ds automobiles">
          <a:extLst>
            <a:ext uri="{FF2B5EF4-FFF2-40B4-BE49-F238E27FC236}">
              <a16:creationId xmlns:a16="http://schemas.microsoft.com/office/drawing/2014/main" id="{D023EA0A-8E67-4B7A-AF02-7E9F08897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1" name="AutoShape 1" descr="Image result for ds automobiles">
          <a:extLst>
            <a:ext uri="{FF2B5EF4-FFF2-40B4-BE49-F238E27FC236}">
              <a16:creationId xmlns:a16="http://schemas.microsoft.com/office/drawing/2014/main" id="{C819F7F0-2862-4011-937D-4A7748512F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2BA49B09-4FC1-4AD4-A11F-BBD854B83FA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43CAA2EF-5719-4452-8197-4AD5CCD895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4" name="AutoShape 1" descr="Image result for ds automobiles">
          <a:extLst>
            <a:ext uri="{FF2B5EF4-FFF2-40B4-BE49-F238E27FC236}">
              <a16:creationId xmlns:a16="http://schemas.microsoft.com/office/drawing/2014/main" id="{38C9A202-3F31-48D0-8AD5-32EAEA81E5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5" name="AutoShape 1" descr="Image result for ds automobiles">
          <a:extLst>
            <a:ext uri="{FF2B5EF4-FFF2-40B4-BE49-F238E27FC236}">
              <a16:creationId xmlns:a16="http://schemas.microsoft.com/office/drawing/2014/main" id="{5F5331F8-67E0-4E19-9FAF-21BB21F458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D46B47D9-DEF5-4019-818B-7B49DED2D1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BA1CB76-8346-42C1-9E46-FD52A9F886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8" name="AutoShape 1" descr="Image result for ds automobiles">
          <a:extLst>
            <a:ext uri="{FF2B5EF4-FFF2-40B4-BE49-F238E27FC236}">
              <a16:creationId xmlns:a16="http://schemas.microsoft.com/office/drawing/2014/main" id="{1A2D85C0-C7F6-4F9B-81DA-DD6FFEFAA7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9" name="AutoShape 1" descr="Image result for ds automobiles">
          <a:extLst>
            <a:ext uri="{FF2B5EF4-FFF2-40B4-BE49-F238E27FC236}">
              <a16:creationId xmlns:a16="http://schemas.microsoft.com/office/drawing/2014/main" id="{7E802A90-AF5C-4C21-A6D9-57A5F5563D4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5265A6AC-5B5C-4581-898F-05B5D728677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92558222-A67F-44AC-AF66-73E4A9E49EE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2" name="AutoShape 1" descr="Image result for ds automobiles">
          <a:extLst>
            <a:ext uri="{FF2B5EF4-FFF2-40B4-BE49-F238E27FC236}">
              <a16:creationId xmlns:a16="http://schemas.microsoft.com/office/drawing/2014/main" id="{85BA8994-721C-4E01-BE41-C9724D6EA4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3" name="AutoShape 1" descr="Image result for ds automobiles">
          <a:extLst>
            <a:ext uri="{FF2B5EF4-FFF2-40B4-BE49-F238E27FC236}">
              <a16:creationId xmlns:a16="http://schemas.microsoft.com/office/drawing/2014/main" id="{85DC2880-51A6-427E-97B9-DFB1E98412B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106A2DC6-596D-4729-BD7A-8DE504EF233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66C70145-584B-48DE-AEC5-01882458F10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6" name="AutoShape 1" descr="Image result for ds automobiles">
          <a:extLst>
            <a:ext uri="{FF2B5EF4-FFF2-40B4-BE49-F238E27FC236}">
              <a16:creationId xmlns:a16="http://schemas.microsoft.com/office/drawing/2014/main" id="{D4D936F8-BAED-41C8-933A-A6698166C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7" name="AutoShape 1" descr="Image result for ds automobiles">
          <a:extLst>
            <a:ext uri="{FF2B5EF4-FFF2-40B4-BE49-F238E27FC236}">
              <a16:creationId xmlns:a16="http://schemas.microsoft.com/office/drawing/2014/main" id="{803D744A-9483-41FC-BE0F-86C815F82D6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BB6B6D2E-7D81-4246-A147-34B7FA3FD20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5DAAB08B-53AF-461B-A9DD-D90C0F7558C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0" name="AutoShape 1" descr="Image result for ds automobiles">
          <a:extLst>
            <a:ext uri="{FF2B5EF4-FFF2-40B4-BE49-F238E27FC236}">
              <a16:creationId xmlns:a16="http://schemas.microsoft.com/office/drawing/2014/main" id="{AF69F9B5-4B34-4E10-B955-3CD16DAE76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1" name="AutoShape 1" descr="Image result for ds automobiles">
          <a:extLst>
            <a:ext uri="{FF2B5EF4-FFF2-40B4-BE49-F238E27FC236}">
              <a16:creationId xmlns:a16="http://schemas.microsoft.com/office/drawing/2014/main" id="{E44B0A9C-4663-40B1-A89C-430E311BF6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6EDFF9B2-1598-4E13-8AFC-ABB456B8289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0E8B0D32-BC61-44FD-B83D-605C58F78A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4" name="AutoShape 1" descr="Image result for ds automobiles">
          <a:extLst>
            <a:ext uri="{FF2B5EF4-FFF2-40B4-BE49-F238E27FC236}">
              <a16:creationId xmlns:a16="http://schemas.microsoft.com/office/drawing/2014/main" id="{42BCA8FA-4727-48D1-B531-3754F627A9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5" name="AutoShape 1" descr="Image result for ds automobiles">
          <a:extLst>
            <a:ext uri="{FF2B5EF4-FFF2-40B4-BE49-F238E27FC236}">
              <a16:creationId xmlns:a16="http://schemas.microsoft.com/office/drawing/2014/main" id="{041FF602-494F-48FF-82ED-73CC40E1D39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F3A3EBF9-4052-4262-A3BD-129DC8F577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7EE27857-BDBC-4294-8541-E26159CCF17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8" name="AutoShape 1" descr="Image result for ds automobiles">
          <a:extLst>
            <a:ext uri="{FF2B5EF4-FFF2-40B4-BE49-F238E27FC236}">
              <a16:creationId xmlns:a16="http://schemas.microsoft.com/office/drawing/2014/main" id="{E75F9A33-1476-4FAE-BD95-1E23A75C1A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9" name="AutoShape 1" descr="Image result for ds automobiles">
          <a:extLst>
            <a:ext uri="{FF2B5EF4-FFF2-40B4-BE49-F238E27FC236}">
              <a16:creationId xmlns:a16="http://schemas.microsoft.com/office/drawing/2014/main" id="{CA02E0CC-534F-4B42-B444-CBB389D10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30FC3BD6-1A91-4805-AB30-736A97D3B0B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D193A48A-9ECD-493F-B5FF-0368305A588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2" name="AutoShape 1" descr="Image result for ds automobiles">
          <a:extLst>
            <a:ext uri="{FF2B5EF4-FFF2-40B4-BE49-F238E27FC236}">
              <a16:creationId xmlns:a16="http://schemas.microsoft.com/office/drawing/2014/main" id="{A3736AF1-7CD3-4C18-B88E-2F603C9862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3" name="AutoShape 1" descr="Image result for ds automobiles">
          <a:extLst>
            <a:ext uri="{FF2B5EF4-FFF2-40B4-BE49-F238E27FC236}">
              <a16:creationId xmlns:a16="http://schemas.microsoft.com/office/drawing/2014/main" id="{6368DFF4-CA95-47C7-802C-E25C4B8DF61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729A5D40-4620-4E0D-8679-AD7ED97109E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F728F881-0A05-41B2-A627-E499AEC50D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6" name="AutoShape 1" descr="Image result for ds automobiles">
          <a:extLst>
            <a:ext uri="{FF2B5EF4-FFF2-40B4-BE49-F238E27FC236}">
              <a16:creationId xmlns:a16="http://schemas.microsoft.com/office/drawing/2014/main" id="{3114924B-4F58-4827-A15A-02B7E79618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7" name="AutoShape 1" descr="Image result for ds automobiles">
          <a:extLst>
            <a:ext uri="{FF2B5EF4-FFF2-40B4-BE49-F238E27FC236}">
              <a16:creationId xmlns:a16="http://schemas.microsoft.com/office/drawing/2014/main" id="{836105AE-4E9E-430D-BB6F-6D47FD5E198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25136627-9DE7-414D-8B5B-7B710857512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258DA81F-D9CF-4EF7-A753-273653F732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0" name="AutoShape 1" descr="Image result for ds automobiles">
          <a:extLst>
            <a:ext uri="{FF2B5EF4-FFF2-40B4-BE49-F238E27FC236}">
              <a16:creationId xmlns:a16="http://schemas.microsoft.com/office/drawing/2014/main" id="{D2D76AE2-9729-406D-A6B0-DFB35A2AD4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1" name="AutoShape 1" descr="Image result for ds automobiles">
          <a:extLst>
            <a:ext uri="{FF2B5EF4-FFF2-40B4-BE49-F238E27FC236}">
              <a16:creationId xmlns:a16="http://schemas.microsoft.com/office/drawing/2014/main" id="{303B5B6B-3E0E-49ED-A280-464B88C84B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7BE0D8F-0879-43D0-8FFC-EA4361BE313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952DE10C-669B-4F0E-A416-B754D3723F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4" name="AutoShape 1" descr="Image result for ds automobiles">
          <a:extLst>
            <a:ext uri="{FF2B5EF4-FFF2-40B4-BE49-F238E27FC236}">
              <a16:creationId xmlns:a16="http://schemas.microsoft.com/office/drawing/2014/main" id="{01E6A888-65C4-4B4C-8516-9C2EF483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5" name="AutoShape 1" descr="Image result for ds automobiles">
          <a:extLst>
            <a:ext uri="{FF2B5EF4-FFF2-40B4-BE49-F238E27FC236}">
              <a16:creationId xmlns:a16="http://schemas.microsoft.com/office/drawing/2014/main" id="{40BB847C-6065-4B5E-B81E-D19EE5519A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F8D6AFD0-9DE2-43AC-BED6-D9184BAF8EDB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CB7F34CA-7655-407B-8E76-D10C222359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8" name="AutoShape 1" descr="Image result for ds automobiles">
          <a:extLst>
            <a:ext uri="{FF2B5EF4-FFF2-40B4-BE49-F238E27FC236}">
              <a16:creationId xmlns:a16="http://schemas.microsoft.com/office/drawing/2014/main" id="{BDEEFA4B-576E-455D-A799-1874D69670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9" name="AutoShape 1" descr="Image result for ds automobiles">
          <a:extLst>
            <a:ext uri="{FF2B5EF4-FFF2-40B4-BE49-F238E27FC236}">
              <a16:creationId xmlns:a16="http://schemas.microsoft.com/office/drawing/2014/main" id="{389E02DB-7A2B-4E92-A40A-7B22DFFF4CD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38FD324C-8A21-4366-8247-86AC269F649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BE6A9629-F430-42FE-9933-C2AD8AAB7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2" name="AutoShape 1" descr="Image result for ds automobiles">
          <a:extLst>
            <a:ext uri="{FF2B5EF4-FFF2-40B4-BE49-F238E27FC236}">
              <a16:creationId xmlns:a16="http://schemas.microsoft.com/office/drawing/2014/main" id="{915A28EE-687C-4B82-9045-12A3F061E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3" name="AutoShape 1" descr="Image result for ds automobiles">
          <a:extLst>
            <a:ext uri="{FF2B5EF4-FFF2-40B4-BE49-F238E27FC236}">
              <a16:creationId xmlns:a16="http://schemas.microsoft.com/office/drawing/2014/main" id="{0A8D1E78-5221-4B59-893D-FC8F6FF8D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321E1FEF-0DF7-44DD-98F1-A38F7F08E1B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24AC0745-4760-496C-B924-E6C50CAD652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6" name="AutoShape 1" descr="Image result for ds automobiles">
          <a:extLst>
            <a:ext uri="{FF2B5EF4-FFF2-40B4-BE49-F238E27FC236}">
              <a16:creationId xmlns:a16="http://schemas.microsoft.com/office/drawing/2014/main" id="{F225B2EA-FFE6-4A11-AA54-F70F3D728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7" name="AutoShape 1" descr="Image result for ds automobiles">
          <a:extLst>
            <a:ext uri="{FF2B5EF4-FFF2-40B4-BE49-F238E27FC236}">
              <a16:creationId xmlns:a16="http://schemas.microsoft.com/office/drawing/2014/main" id="{B20BF057-001E-4640-BB71-8B98306C07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D16E7C07-33DC-40DC-BC47-56847AC6DE2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A99DEAAB-FD38-4479-8F92-480F26314D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0" name="AutoShape 1" descr="Image result for ds automobiles">
          <a:extLst>
            <a:ext uri="{FF2B5EF4-FFF2-40B4-BE49-F238E27FC236}">
              <a16:creationId xmlns:a16="http://schemas.microsoft.com/office/drawing/2014/main" id="{5507AE65-DF0F-4BBD-A290-EB6FF27808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1" name="AutoShape 1" descr="Image result for ds automobiles">
          <a:extLst>
            <a:ext uri="{FF2B5EF4-FFF2-40B4-BE49-F238E27FC236}">
              <a16:creationId xmlns:a16="http://schemas.microsoft.com/office/drawing/2014/main" id="{D7EF5186-43A2-45C6-9B50-867DE99602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13625C74-C6C4-4E81-9512-E1DB2D7360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F4250C5D-46EE-439F-95E1-811C8EDED4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4" name="AutoShape 1" descr="Image result for ds automobiles">
          <a:extLst>
            <a:ext uri="{FF2B5EF4-FFF2-40B4-BE49-F238E27FC236}">
              <a16:creationId xmlns:a16="http://schemas.microsoft.com/office/drawing/2014/main" id="{B8A649F9-B2AC-485F-B1EA-A573B77ABB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5" name="AutoShape 1" descr="Image result for ds automobiles">
          <a:extLst>
            <a:ext uri="{FF2B5EF4-FFF2-40B4-BE49-F238E27FC236}">
              <a16:creationId xmlns:a16="http://schemas.microsoft.com/office/drawing/2014/main" id="{A1258966-19B1-45B0-B24E-A988150904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53EF6737-A8DA-425D-9315-97DE57ECD9A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EF39A774-7280-4C7F-B5F7-8A340EC965C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8" name="AutoShape 1" descr="Image result for ds automobiles">
          <a:extLst>
            <a:ext uri="{FF2B5EF4-FFF2-40B4-BE49-F238E27FC236}">
              <a16:creationId xmlns:a16="http://schemas.microsoft.com/office/drawing/2014/main" id="{D334D26D-798B-4003-8D96-90758F587C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9" name="AutoShape 1" descr="Image result for ds automobiles">
          <a:extLst>
            <a:ext uri="{FF2B5EF4-FFF2-40B4-BE49-F238E27FC236}">
              <a16:creationId xmlns:a16="http://schemas.microsoft.com/office/drawing/2014/main" id="{5B519583-CF6A-49F6-8F36-E5475EB4A1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BC4D9FF2-83CD-4577-95E5-F50F6C3D82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DFF52A17-07C8-46FC-9DC3-1D8644F4EF2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2" name="AutoShape 1" descr="Image result for ds automobiles">
          <a:extLst>
            <a:ext uri="{FF2B5EF4-FFF2-40B4-BE49-F238E27FC236}">
              <a16:creationId xmlns:a16="http://schemas.microsoft.com/office/drawing/2014/main" id="{227D9294-BF0E-46DF-8FA0-BC88B746E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3" name="AutoShape 1" descr="Image result for ds automobiles">
          <a:extLst>
            <a:ext uri="{FF2B5EF4-FFF2-40B4-BE49-F238E27FC236}">
              <a16:creationId xmlns:a16="http://schemas.microsoft.com/office/drawing/2014/main" id="{1BBA8433-B66D-4C67-AC4D-DA336F22B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BC74FC1A-27C6-4D12-9BAA-A21128574C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E6A8BB58-8EC1-4B4E-81CD-3F266CA4A13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6" name="AutoShape 1" descr="Image result for ds automobiles">
          <a:extLst>
            <a:ext uri="{FF2B5EF4-FFF2-40B4-BE49-F238E27FC236}">
              <a16:creationId xmlns:a16="http://schemas.microsoft.com/office/drawing/2014/main" id="{E06EAECC-C78E-4AD6-97E8-6CA703C611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7" name="AutoShape 1" descr="Image result for ds automobiles">
          <a:extLst>
            <a:ext uri="{FF2B5EF4-FFF2-40B4-BE49-F238E27FC236}">
              <a16:creationId xmlns:a16="http://schemas.microsoft.com/office/drawing/2014/main" id="{AC3A61D2-A790-45B8-A52C-D7C4542150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7464C807-C898-4BEF-A45A-F6A1F0F482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74574B0C-0E49-4607-8945-92D5F2B1A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0" name="AutoShape 1" descr="Image result for ds automobiles">
          <a:extLst>
            <a:ext uri="{FF2B5EF4-FFF2-40B4-BE49-F238E27FC236}">
              <a16:creationId xmlns:a16="http://schemas.microsoft.com/office/drawing/2014/main" id="{3A049757-2CC1-461D-8DD8-D5BBCFD608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1" name="AutoShape 1" descr="Image result for ds automobiles">
          <a:extLst>
            <a:ext uri="{FF2B5EF4-FFF2-40B4-BE49-F238E27FC236}">
              <a16:creationId xmlns:a16="http://schemas.microsoft.com/office/drawing/2014/main" id="{8CA7E301-F8F4-4351-B23C-F8FEEE34BD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4FE0D1FC-533F-4456-ACFE-25F0E2AFFD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A99D4ACC-D763-4C74-A035-9297BC1BE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4" name="AutoShape 1" descr="Image result for ds automobiles">
          <a:extLst>
            <a:ext uri="{FF2B5EF4-FFF2-40B4-BE49-F238E27FC236}">
              <a16:creationId xmlns:a16="http://schemas.microsoft.com/office/drawing/2014/main" id="{D491784E-75A5-4322-9BBA-8098E94521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5" name="AutoShape 1" descr="Image result for ds automobiles">
          <a:extLst>
            <a:ext uri="{FF2B5EF4-FFF2-40B4-BE49-F238E27FC236}">
              <a16:creationId xmlns:a16="http://schemas.microsoft.com/office/drawing/2014/main" id="{3E5334F4-E249-42F0-AFD6-65B8578D5F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B7BBB299-DA4F-4F79-9893-994CCE4A33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9CCE1A8C-BCC2-43CA-AB4F-D026A75AA9F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8" name="AutoShape 1" descr="Image result for ds automobiles">
          <a:extLst>
            <a:ext uri="{FF2B5EF4-FFF2-40B4-BE49-F238E27FC236}">
              <a16:creationId xmlns:a16="http://schemas.microsoft.com/office/drawing/2014/main" id="{E4D94F69-D103-4BFC-9A30-191D81141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9" name="AutoShape 1" descr="Image result for ds automobiles">
          <a:extLst>
            <a:ext uri="{FF2B5EF4-FFF2-40B4-BE49-F238E27FC236}">
              <a16:creationId xmlns:a16="http://schemas.microsoft.com/office/drawing/2014/main" id="{CBB189B0-4728-4DF2-977B-3A7E85F931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55A165F4-9D51-4AAD-8119-912D0E72AE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E1BD0022-3C65-4F6F-81B2-C0F7FF03D4B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12" name="AutoShape 1" descr="Image result for ds automobiles">
          <a:extLst>
            <a:ext uri="{FF2B5EF4-FFF2-40B4-BE49-F238E27FC236}">
              <a16:creationId xmlns:a16="http://schemas.microsoft.com/office/drawing/2014/main" id="{E4D0B097-847B-4201-B1D8-B7DD59FD9D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13" name="AutoShape 1" descr="Image result for ds automobiles">
          <a:extLst>
            <a:ext uri="{FF2B5EF4-FFF2-40B4-BE49-F238E27FC236}">
              <a16:creationId xmlns:a16="http://schemas.microsoft.com/office/drawing/2014/main" id="{FA2A8F94-DB53-4E4E-8A2E-57FA701E30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4" name="AutoShape 1" descr="Image result for ds automobiles">
          <a:extLst>
            <a:ext uri="{FF2B5EF4-FFF2-40B4-BE49-F238E27FC236}">
              <a16:creationId xmlns:a16="http://schemas.microsoft.com/office/drawing/2014/main" id="{877C1624-F37F-4578-917E-D6C3EBF115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5" name="AutoShape 1" descr="Image result for ds automobiles">
          <a:extLst>
            <a:ext uri="{FF2B5EF4-FFF2-40B4-BE49-F238E27FC236}">
              <a16:creationId xmlns:a16="http://schemas.microsoft.com/office/drawing/2014/main" id="{72C7E07F-BB06-47A3-BDCD-6C57F16C3C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6" name="AutoShape 1" descr="Image result for ds automobiles">
          <a:extLst>
            <a:ext uri="{FF2B5EF4-FFF2-40B4-BE49-F238E27FC236}">
              <a16:creationId xmlns:a16="http://schemas.microsoft.com/office/drawing/2014/main" id="{3ACD6457-166E-4ED7-B2DE-989D006EC3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7" name="AutoShape 1" descr="Image result for ds automobiles">
          <a:extLst>
            <a:ext uri="{FF2B5EF4-FFF2-40B4-BE49-F238E27FC236}">
              <a16:creationId xmlns:a16="http://schemas.microsoft.com/office/drawing/2014/main" id="{BA4F8DE0-3434-47C2-9C14-237330154A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8" name="AutoShape 1" descr="Image result for ds automobiles">
          <a:extLst>
            <a:ext uri="{FF2B5EF4-FFF2-40B4-BE49-F238E27FC236}">
              <a16:creationId xmlns:a16="http://schemas.microsoft.com/office/drawing/2014/main" id="{F8EC302B-C309-4D86-8DB3-916EF13D02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9" name="AutoShape 1" descr="Image result for ds automobiles">
          <a:extLst>
            <a:ext uri="{FF2B5EF4-FFF2-40B4-BE49-F238E27FC236}">
              <a16:creationId xmlns:a16="http://schemas.microsoft.com/office/drawing/2014/main" id="{E74F0385-2F97-4F9D-96F7-55F2EDBC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0" name="AutoShape 1" descr="Image result for ds automobiles">
          <a:extLst>
            <a:ext uri="{FF2B5EF4-FFF2-40B4-BE49-F238E27FC236}">
              <a16:creationId xmlns:a16="http://schemas.microsoft.com/office/drawing/2014/main" id="{2911C0D1-BA33-4CAE-A07B-886B05FF1B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1" name="AutoShape 1" descr="Image result for ds automobiles">
          <a:extLst>
            <a:ext uri="{FF2B5EF4-FFF2-40B4-BE49-F238E27FC236}">
              <a16:creationId xmlns:a16="http://schemas.microsoft.com/office/drawing/2014/main" id="{97AE8402-02B2-46CD-8349-2ACC86B2C9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2" name="AutoShape 1" descr="Image result for ds automobiles">
          <a:extLst>
            <a:ext uri="{FF2B5EF4-FFF2-40B4-BE49-F238E27FC236}">
              <a16:creationId xmlns:a16="http://schemas.microsoft.com/office/drawing/2014/main" id="{D7E8AAB5-2CC5-4DE9-B9A7-F2C5E196F8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3" name="AutoShape 1" descr="Image result for ds automobiles">
          <a:extLst>
            <a:ext uri="{FF2B5EF4-FFF2-40B4-BE49-F238E27FC236}">
              <a16:creationId xmlns:a16="http://schemas.microsoft.com/office/drawing/2014/main" id="{50601BD7-1FF5-4717-9987-F396963FA9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4" name="AutoShape 1" descr="Image result for ds automobiles">
          <a:extLst>
            <a:ext uri="{FF2B5EF4-FFF2-40B4-BE49-F238E27FC236}">
              <a16:creationId xmlns:a16="http://schemas.microsoft.com/office/drawing/2014/main" id="{A5D0EAD9-0C9F-422C-A38A-8CB3C0E229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5" name="AutoShape 1" descr="Image result for ds automobiles">
          <a:extLst>
            <a:ext uri="{FF2B5EF4-FFF2-40B4-BE49-F238E27FC236}">
              <a16:creationId xmlns:a16="http://schemas.microsoft.com/office/drawing/2014/main" id="{8AEDE8F9-EE2A-482A-9F48-A0339F8CD0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6" name="AutoShape 1" descr="Image result for ds automobiles">
          <a:extLst>
            <a:ext uri="{FF2B5EF4-FFF2-40B4-BE49-F238E27FC236}">
              <a16:creationId xmlns:a16="http://schemas.microsoft.com/office/drawing/2014/main" id="{BA072820-8929-417F-8958-9679E30F4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7" name="AutoShape 1" descr="Image result for ds automobiles">
          <a:extLst>
            <a:ext uri="{FF2B5EF4-FFF2-40B4-BE49-F238E27FC236}">
              <a16:creationId xmlns:a16="http://schemas.microsoft.com/office/drawing/2014/main" id="{6BDC6144-461F-4269-AE41-CD1582314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8" name="AutoShape 1" descr="Image result for ds automobiles">
          <a:extLst>
            <a:ext uri="{FF2B5EF4-FFF2-40B4-BE49-F238E27FC236}">
              <a16:creationId xmlns:a16="http://schemas.microsoft.com/office/drawing/2014/main" id="{28CD0A44-26A8-4682-B3F3-DC8694C2E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9" name="AutoShape 1" descr="Image result for ds automobiles">
          <a:extLst>
            <a:ext uri="{FF2B5EF4-FFF2-40B4-BE49-F238E27FC236}">
              <a16:creationId xmlns:a16="http://schemas.microsoft.com/office/drawing/2014/main" id="{7376B252-4D93-480A-82D9-8AA46CF463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0" name="AutoShape 1" descr="Image result for ds automobiles">
          <a:extLst>
            <a:ext uri="{FF2B5EF4-FFF2-40B4-BE49-F238E27FC236}">
              <a16:creationId xmlns:a16="http://schemas.microsoft.com/office/drawing/2014/main" id="{F6F2A374-8719-4238-B489-20C9EB7ED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1" name="AutoShape 1" descr="Image result for ds automobiles">
          <a:extLst>
            <a:ext uri="{FF2B5EF4-FFF2-40B4-BE49-F238E27FC236}">
              <a16:creationId xmlns:a16="http://schemas.microsoft.com/office/drawing/2014/main" id="{ADE76C0E-8533-4A07-AEB7-B5B20B9F3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2" name="AutoShape 1" descr="Image result for ds automobiles">
          <a:extLst>
            <a:ext uri="{FF2B5EF4-FFF2-40B4-BE49-F238E27FC236}">
              <a16:creationId xmlns:a16="http://schemas.microsoft.com/office/drawing/2014/main" id="{4D33F281-85C9-459D-A2D1-2FE542C7FA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3" name="AutoShape 1" descr="Image result for ds automobiles">
          <a:extLst>
            <a:ext uri="{FF2B5EF4-FFF2-40B4-BE49-F238E27FC236}">
              <a16:creationId xmlns:a16="http://schemas.microsoft.com/office/drawing/2014/main" id="{7009B4A5-7B78-40FB-B5F5-80EB79505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4" name="AutoShape 1" descr="Image result for ds automobiles">
          <a:extLst>
            <a:ext uri="{FF2B5EF4-FFF2-40B4-BE49-F238E27FC236}">
              <a16:creationId xmlns:a16="http://schemas.microsoft.com/office/drawing/2014/main" id="{82661E1C-4245-41F8-9E78-D2B34151E3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5" name="AutoShape 1" descr="Image result for ds automobiles">
          <a:extLst>
            <a:ext uri="{FF2B5EF4-FFF2-40B4-BE49-F238E27FC236}">
              <a16:creationId xmlns:a16="http://schemas.microsoft.com/office/drawing/2014/main" id="{3B0B5C32-F5DC-48AE-901A-74BA6554FF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6" name="AutoShape 1" descr="Image result for ds automobiles">
          <a:extLst>
            <a:ext uri="{FF2B5EF4-FFF2-40B4-BE49-F238E27FC236}">
              <a16:creationId xmlns:a16="http://schemas.microsoft.com/office/drawing/2014/main" id="{B8F1BEDF-2ED6-4D5B-A0ED-B25D3216B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7" name="AutoShape 1" descr="Image result for ds automobiles">
          <a:extLst>
            <a:ext uri="{FF2B5EF4-FFF2-40B4-BE49-F238E27FC236}">
              <a16:creationId xmlns:a16="http://schemas.microsoft.com/office/drawing/2014/main" id="{AEE445EB-2268-4368-894F-B139D6820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8" name="AutoShape 1" descr="Image result for ds automobiles">
          <a:extLst>
            <a:ext uri="{FF2B5EF4-FFF2-40B4-BE49-F238E27FC236}">
              <a16:creationId xmlns:a16="http://schemas.microsoft.com/office/drawing/2014/main" id="{501C9C17-17B2-4CB5-877E-0BC9ACC19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9" name="AutoShape 1" descr="Image result for ds automobiles">
          <a:extLst>
            <a:ext uri="{FF2B5EF4-FFF2-40B4-BE49-F238E27FC236}">
              <a16:creationId xmlns:a16="http://schemas.microsoft.com/office/drawing/2014/main" id="{361711A3-8F31-4E8A-9F60-1FA19C541A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0" name="AutoShape 1" descr="Image result for ds automobiles">
          <a:extLst>
            <a:ext uri="{FF2B5EF4-FFF2-40B4-BE49-F238E27FC236}">
              <a16:creationId xmlns:a16="http://schemas.microsoft.com/office/drawing/2014/main" id="{741A69C7-49C6-433D-86C3-19B69D3D5A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1" name="AutoShape 1" descr="Image result for ds automobiles">
          <a:extLst>
            <a:ext uri="{FF2B5EF4-FFF2-40B4-BE49-F238E27FC236}">
              <a16:creationId xmlns:a16="http://schemas.microsoft.com/office/drawing/2014/main" id="{1C7DC4DE-7D2C-4656-B6D3-30177E46CE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2" name="AutoShape 1" descr="Image result for ds automobiles">
          <a:extLst>
            <a:ext uri="{FF2B5EF4-FFF2-40B4-BE49-F238E27FC236}">
              <a16:creationId xmlns:a16="http://schemas.microsoft.com/office/drawing/2014/main" id="{9777E1CB-C15B-4324-9A22-1FEE36EF3B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3" name="AutoShape 1" descr="Image result for ds automobiles">
          <a:extLst>
            <a:ext uri="{FF2B5EF4-FFF2-40B4-BE49-F238E27FC236}">
              <a16:creationId xmlns:a16="http://schemas.microsoft.com/office/drawing/2014/main" id="{5A94A747-760F-4425-9CF7-A92AB0DC7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4" name="AutoShape 1" descr="Image result for ds automobiles">
          <a:extLst>
            <a:ext uri="{FF2B5EF4-FFF2-40B4-BE49-F238E27FC236}">
              <a16:creationId xmlns:a16="http://schemas.microsoft.com/office/drawing/2014/main" id="{5F315E52-7066-40B9-875C-4B3899211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5" name="AutoShape 1" descr="Image result for ds automobiles">
          <a:extLst>
            <a:ext uri="{FF2B5EF4-FFF2-40B4-BE49-F238E27FC236}">
              <a16:creationId xmlns:a16="http://schemas.microsoft.com/office/drawing/2014/main" id="{89048FDB-2040-4866-A8DB-15893B078B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6" name="AutoShape 1" descr="Image result for ds automobiles">
          <a:extLst>
            <a:ext uri="{FF2B5EF4-FFF2-40B4-BE49-F238E27FC236}">
              <a16:creationId xmlns:a16="http://schemas.microsoft.com/office/drawing/2014/main" id="{0A4C71A4-4A03-4B71-8129-CF11146DD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7" name="AutoShape 1" descr="Image result for ds automobiles">
          <a:extLst>
            <a:ext uri="{FF2B5EF4-FFF2-40B4-BE49-F238E27FC236}">
              <a16:creationId xmlns:a16="http://schemas.microsoft.com/office/drawing/2014/main" id="{4C5FF94D-5060-4A61-B703-E2110BE6E3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8" name="AutoShape 1" descr="Image result for ds automobiles">
          <a:extLst>
            <a:ext uri="{FF2B5EF4-FFF2-40B4-BE49-F238E27FC236}">
              <a16:creationId xmlns:a16="http://schemas.microsoft.com/office/drawing/2014/main" id="{8355419B-2C5D-49C6-ACDA-CCF5D59EDB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9" name="AutoShape 1" descr="Image result for ds automobiles">
          <a:extLst>
            <a:ext uri="{FF2B5EF4-FFF2-40B4-BE49-F238E27FC236}">
              <a16:creationId xmlns:a16="http://schemas.microsoft.com/office/drawing/2014/main" id="{8A8E6C4B-7271-47C6-9339-664FEC06C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0" name="AutoShape 1" descr="Image result for ds automobiles">
          <a:extLst>
            <a:ext uri="{FF2B5EF4-FFF2-40B4-BE49-F238E27FC236}">
              <a16:creationId xmlns:a16="http://schemas.microsoft.com/office/drawing/2014/main" id="{475DF2BC-88FA-48F5-B201-B31FC0DBB8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1" name="AutoShape 1" descr="Image result for ds automobiles">
          <a:extLst>
            <a:ext uri="{FF2B5EF4-FFF2-40B4-BE49-F238E27FC236}">
              <a16:creationId xmlns:a16="http://schemas.microsoft.com/office/drawing/2014/main" id="{E4E98331-D985-48AE-8A29-4EFD0A3E4F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2" name="AutoShape 1" descr="Image result for ds automobiles">
          <a:extLst>
            <a:ext uri="{FF2B5EF4-FFF2-40B4-BE49-F238E27FC236}">
              <a16:creationId xmlns:a16="http://schemas.microsoft.com/office/drawing/2014/main" id="{3E1FCF5F-4478-41CE-A405-4FE9134258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3" name="AutoShape 1" descr="Image result for ds automobiles">
          <a:extLst>
            <a:ext uri="{FF2B5EF4-FFF2-40B4-BE49-F238E27FC236}">
              <a16:creationId xmlns:a16="http://schemas.microsoft.com/office/drawing/2014/main" id="{40E8AD71-2D73-49F9-8551-B3FA2D75B4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4" name="AutoShape 1" descr="Image result for ds automobiles">
          <a:extLst>
            <a:ext uri="{FF2B5EF4-FFF2-40B4-BE49-F238E27FC236}">
              <a16:creationId xmlns:a16="http://schemas.microsoft.com/office/drawing/2014/main" id="{93B64823-F308-4996-B5E5-C13DD7E12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5" name="AutoShape 1" descr="Image result for ds automobiles">
          <a:extLst>
            <a:ext uri="{FF2B5EF4-FFF2-40B4-BE49-F238E27FC236}">
              <a16:creationId xmlns:a16="http://schemas.microsoft.com/office/drawing/2014/main" id="{7E370D68-74D7-4B90-81B1-773CBAC308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6" name="AutoShape 1" descr="Image result for ds automobiles">
          <a:extLst>
            <a:ext uri="{FF2B5EF4-FFF2-40B4-BE49-F238E27FC236}">
              <a16:creationId xmlns:a16="http://schemas.microsoft.com/office/drawing/2014/main" id="{4839015B-A64A-433B-9435-81B2E9BA2F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7" name="AutoShape 1" descr="Image result for ds automobiles">
          <a:extLst>
            <a:ext uri="{FF2B5EF4-FFF2-40B4-BE49-F238E27FC236}">
              <a16:creationId xmlns:a16="http://schemas.microsoft.com/office/drawing/2014/main" id="{9D60E9CB-88A0-4D91-BF47-3BF909EBB3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8" name="AutoShape 1" descr="Image result for ds automobiles">
          <a:extLst>
            <a:ext uri="{FF2B5EF4-FFF2-40B4-BE49-F238E27FC236}">
              <a16:creationId xmlns:a16="http://schemas.microsoft.com/office/drawing/2014/main" id="{41FBBC35-C9E9-4D86-826C-33FD993B9D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9" name="AutoShape 1" descr="Image result for ds automobiles">
          <a:extLst>
            <a:ext uri="{FF2B5EF4-FFF2-40B4-BE49-F238E27FC236}">
              <a16:creationId xmlns:a16="http://schemas.microsoft.com/office/drawing/2014/main" id="{7A5A7B0E-9320-4B76-84B9-1AD6C642BF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0" name="AutoShape 1" descr="Image result for ds automobiles">
          <a:extLst>
            <a:ext uri="{FF2B5EF4-FFF2-40B4-BE49-F238E27FC236}">
              <a16:creationId xmlns:a16="http://schemas.microsoft.com/office/drawing/2014/main" id="{ECD6C8F8-C805-45FA-B969-B35B4B6653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1" name="AutoShape 1" descr="Image result for ds automobiles">
          <a:extLst>
            <a:ext uri="{FF2B5EF4-FFF2-40B4-BE49-F238E27FC236}">
              <a16:creationId xmlns:a16="http://schemas.microsoft.com/office/drawing/2014/main" id="{C3382AED-D6BA-4F36-B649-ADC9363D35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2" name="AutoShape 1" descr="Image result for ds automobiles">
          <a:extLst>
            <a:ext uri="{FF2B5EF4-FFF2-40B4-BE49-F238E27FC236}">
              <a16:creationId xmlns:a16="http://schemas.microsoft.com/office/drawing/2014/main" id="{F229C410-7BB2-4668-A048-015652658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3" name="AutoShape 1" descr="Image result for ds automobiles">
          <a:extLst>
            <a:ext uri="{FF2B5EF4-FFF2-40B4-BE49-F238E27FC236}">
              <a16:creationId xmlns:a16="http://schemas.microsoft.com/office/drawing/2014/main" id="{D9A39640-DAB6-4196-8CB1-903ECA17DA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4" name="AutoShape 1" descr="Image result for ds automobiles">
          <a:extLst>
            <a:ext uri="{FF2B5EF4-FFF2-40B4-BE49-F238E27FC236}">
              <a16:creationId xmlns:a16="http://schemas.microsoft.com/office/drawing/2014/main" id="{F963D28F-6BB8-41A3-B985-84DC88AE7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5" name="AutoShape 1" descr="Image result for ds automobiles">
          <a:extLst>
            <a:ext uri="{FF2B5EF4-FFF2-40B4-BE49-F238E27FC236}">
              <a16:creationId xmlns:a16="http://schemas.microsoft.com/office/drawing/2014/main" id="{B5BABA16-4166-45F2-83E2-2CC3E7108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6" name="AutoShape 1" descr="Image result for ds automobiles">
          <a:extLst>
            <a:ext uri="{FF2B5EF4-FFF2-40B4-BE49-F238E27FC236}">
              <a16:creationId xmlns:a16="http://schemas.microsoft.com/office/drawing/2014/main" id="{65809DD9-870F-4E8B-A84B-B817AFC0C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7" name="AutoShape 1" descr="Image result for ds automobiles">
          <a:extLst>
            <a:ext uri="{FF2B5EF4-FFF2-40B4-BE49-F238E27FC236}">
              <a16:creationId xmlns:a16="http://schemas.microsoft.com/office/drawing/2014/main" id="{F97977C0-113D-4FE0-BA0E-3D1DA10BF0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8" name="AutoShape 1" descr="Image result for ds automobiles">
          <a:extLst>
            <a:ext uri="{FF2B5EF4-FFF2-40B4-BE49-F238E27FC236}">
              <a16:creationId xmlns:a16="http://schemas.microsoft.com/office/drawing/2014/main" id="{C0242E1C-4311-4F8C-B54B-9678514CE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9" name="AutoShape 1" descr="Image result for ds automobiles">
          <a:extLst>
            <a:ext uri="{FF2B5EF4-FFF2-40B4-BE49-F238E27FC236}">
              <a16:creationId xmlns:a16="http://schemas.microsoft.com/office/drawing/2014/main" id="{A4CD74DD-71E6-43C8-9EE7-93AB58FC03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0" name="AutoShape 1" descr="Image result for ds automobiles">
          <a:extLst>
            <a:ext uri="{FF2B5EF4-FFF2-40B4-BE49-F238E27FC236}">
              <a16:creationId xmlns:a16="http://schemas.microsoft.com/office/drawing/2014/main" id="{57D24B64-0FC1-4067-8437-35968D6865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1" name="AutoShape 1" descr="Image result for ds automobiles">
          <a:extLst>
            <a:ext uri="{FF2B5EF4-FFF2-40B4-BE49-F238E27FC236}">
              <a16:creationId xmlns:a16="http://schemas.microsoft.com/office/drawing/2014/main" id="{D2882C6F-901D-40D6-8338-ACD71121E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2" name="AutoShape 1" descr="Image result for ds automobiles">
          <a:extLst>
            <a:ext uri="{FF2B5EF4-FFF2-40B4-BE49-F238E27FC236}">
              <a16:creationId xmlns:a16="http://schemas.microsoft.com/office/drawing/2014/main" id="{011F46E9-310A-44F0-A214-E6D0578B9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3" name="AutoShape 1" descr="Image result for ds automobiles">
          <a:extLst>
            <a:ext uri="{FF2B5EF4-FFF2-40B4-BE49-F238E27FC236}">
              <a16:creationId xmlns:a16="http://schemas.microsoft.com/office/drawing/2014/main" id="{54E9242D-34BA-4545-86AF-02081D88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4" name="AutoShape 1" descr="Image result for ds automobiles">
          <a:extLst>
            <a:ext uri="{FF2B5EF4-FFF2-40B4-BE49-F238E27FC236}">
              <a16:creationId xmlns:a16="http://schemas.microsoft.com/office/drawing/2014/main" id="{F006AE90-B031-4444-AF8E-3EB3986F65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5" name="AutoShape 1" descr="Image result for ds automobiles">
          <a:extLst>
            <a:ext uri="{FF2B5EF4-FFF2-40B4-BE49-F238E27FC236}">
              <a16:creationId xmlns:a16="http://schemas.microsoft.com/office/drawing/2014/main" id="{43C558AC-56E6-4634-9B1A-DC4B176728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6" name="AutoShape 1" descr="Image result for ds automobiles">
          <a:extLst>
            <a:ext uri="{FF2B5EF4-FFF2-40B4-BE49-F238E27FC236}">
              <a16:creationId xmlns:a16="http://schemas.microsoft.com/office/drawing/2014/main" id="{F6CA4F4B-5594-4B01-AA11-545941F4FB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7" name="AutoShape 1" descr="Image result for ds automobiles">
          <a:extLst>
            <a:ext uri="{FF2B5EF4-FFF2-40B4-BE49-F238E27FC236}">
              <a16:creationId xmlns:a16="http://schemas.microsoft.com/office/drawing/2014/main" id="{EDEEA6E2-503D-49F0-A81F-7130FF2CD0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8" name="AutoShape 1" descr="Image result for ds automobiles">
          <a:extLst>
            <a:ext uri="{FF2B5EF4-FFF2-40B4-BE49-F238E27FC236}">
              <a16:creationId xmlns:a16="http://schemas.microsoft.com/office/drawing/2014/main" id="{E06116AC-FEBA-4654-AFD8-14B2808852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9" name="AutoShape 1" descr="Image result for ds automobiles">
          <a:extLst>
            <a:ext uri="{FF2B5EF4-FFF2-40B4-BE49-F238E27FC236}">
              <a16:creationId xmlns:a16="http://schemas.microsoft.com/office/drawing/2014/main" id="{58C77702-9D7E-4D14-8CBE-7D87C2E7F9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0" name="AutoShape 1" descr="Image result for ds automobiles">
          <a:extLst>
            <a:ext uri="{FF2B5EF4-FFF2-40B4-BE49-F238E27FC236}">
              <a16:creationId xmlns:a16="http://schemas.microsoft.com/office/drawing/2014/main" id="{132C145C-95E1-4D12-BC1F-6AD125B006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1" name="AutoShape 1" descr="Image result for ds automobiles">
          <a:extLst>
            <a:ext uri="{FF2B5EF4-FFF2-40B4-BE49-F238E27FC236}">
              <a16:creationId xmlns:a16="http://schemas.microsoft.com/office/drawing/2014/main" id="{95D68768-FCF5-4E61-829A-99DCF23555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2" name="AutoShape 1" descr="Image result for ds automobiles">
          <a:extLst>
            <a:ext uri="{FF2B5EF4-FFF2-40B4-BE49-F238E27FC236}">
              <a16:creationId xmlns:a16="http://schemas.microsoft.com/office/drawing/2014/main" id="{0E70EA0C-0D19-4D4D-81FF-B13A129E1A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3" name="AutoShape 1" descr="Image result for ds automobiles">
          <a:extLst>
            <a:ext uri="{FF2B5EF4-FFF2-40B4-BE49-F238E27FC236}">
              <a16:creationId xmlns:a16="http://schemas.microsoft.com/office/drawing/2014/main" id="{6C77DB90-2BDE-4CAF-AE4C-911F797D7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4" name="AutoShape 1" descr="Image result for ds automobiles">
          <a:extLst>
            <a:ext uri="{FF2B5EF4-FFF2-40B4-BE49-F238E27FC236}">
              <a16:creationId xmlns:a16="http://schemas.microsoft.com/office/drawing/2014/main" id="{47A89119-3AAC-4431-90ED-4889B24DAF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5" name="AutoShape 1" descr="Image result for ds automobiles">
          <a:extLst>
            <a:ext uri="{FF2B5EF4-FFF2-40B4-BE49-F238E27FC236}">
              <a16:creationId xmlns:a16="http://schemas.microsoft.com/office/drawing/2014/main" id="{731C6097-5792-4854-BDDC-BB42C09557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6" name="AutoShape 1" descr="Image result for ds automobiles">
          <a:extLst>
            <a:ext uri="{FF2B5EF4-FFF2-40B4-BE49-F238E27FC236}">
              <a16:creationId xmlns:a16="http://schemas.microsoft.com/office/drawing/2014/main" id="{D1142064-A46A-436F-A3EF-C904987F6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7" name="AutoShape 1" descr="Image result for ds automobiles">
          <a:extLst>
            <a:ext uri="{FF2B5EF4-FFF2-40B4-BE49-F238E27FC236}">
              <a16:creationId xmlns:a16="http://schemas.microsoft.com/office/drawing/2014/main" id="{7E63B519-ACFA-4BBF-80EA-7FF2D4BC86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8" name="AutoShape 1" descr="Image result for ds automobiles">
          <a:extLst>
            <a:ext uri="{FF2B5EF4-FFF2-40B4-BE49-F238E27FC236}">
              <a16:creationId xmlns:a16="http://schemas.microsoft.com/office/drawing/2014/main" id="{0EB0D14B-06BA-4509-94D9-BE8AE7C34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9" name="AutoShape 1" descr="Image result for ds automobiles">
          <a:extLst>
            <a:ext uri="{FF2B5EF4-FFF2-40B4-BE49-F238E27FC236}">
              <a16:creationId xmlns:a16="http://schemas.microsoft.com/office/drawing/2014/main" id="{BB9A06A5-77D3-4F3F-A44C-AD86EDC09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0" name="AutoShape 1" descr="Image result for ds automobiles">
          <a:extLst>
            <a:ext uri="{FF2B5EF4-FFF2-40B4-BE49-F238E27FC236}">
              <a16:creationId xmlns:a16="http://schemas.microsoft.com/office/drawing/2014/main" id="{DDC76DD2-8CAF-419A-A7E9-52C938E751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1" name="AutoShape 1" descr="Image result for ds automobiles">
          <a:extLst>
            <a:ext uri="{FF2B5EF4-FFF2-40B4-BE49-F238E27FC236}">
              <a16:creationId xmlns:a16="http://schemas.microsoft.com/office/drawing/2014/main" id="{A2D16FB2-A92C-40DE-A465-CC0670ECCB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2" name="AutoShape 1" descr="Image result for ds automobiles">
          <a:extLst>
            <a:ext uri="{FF2B5EF4-FFF2-40B4-BE49-F238E27FC236}">
              <a16:creationId xmlns:a16="http://schemas.microsoft.com/office/drawing/2014/main" id="{36B25C82-780B-461F-9491-B5FD3EC56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3" name="AutoShape 1" descr="Image result for ds automobiles">
          <a:extLst>
            <a:ext uri="{FF2B5EF4-FFF2-40B4-BE49-F238E27FC236}">
              <a16:creationId xmlns:a16="http://schemas.microsoft.com/office/drawing/2014/main" id="{313E7000-0525-4C39-9DB2-1704FF992E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4" name="AutoShape 1" descr="Image result for ds automobiles">
          <a:extLst>
            <a:ext uri="{FF2B5EF4-FFF2-40B4-BE49-F238E27FC236}">
              <a16:creationId xmlns:a16="http://schemas.microsoft.com/office/drawing/2014/main" id="{741DE051-8CD7-4989-AC3C-C64876BA94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5" name="AutoShape 1" descr="Image result for ds automobiles">
          <a:extLst>
            <a:ext uri="{FF2B5EF4-FFF2-40B4-BE49-F238E27FC236}">
              <a16:creationId xmlns:a16="http://schemas.microsoft.com/office/drawing/2014/main" id="{C2CB9CE9-91BF-4D10-AA44-0D1B81C3EF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6" name="AutoShape 1" descr="Image result for ds automobiles">
          <a:extLst>
            <a:ext uri="{FF2B5EF4-FFF2-40B4-BE49-F238E27FC236}">
              <a16:creationId xmlns:a16="http://schemas.microsoft.com/office/drawing/2014/main" id="{5AEF7597-59C3-49C5-BB86-81D08667C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7" name="AutoShape 1" descr="Image result for ds automobiles">
          <a:extLst>
            <a:ext uri="{FF2B5EF4-FFF2-40B4-BE49-F238E27FC236}">
              <a16:creationId xmlns:a16="http://schemas.microsoft.com/office/drawing/2014/main" id="{BA0F3F6E-93BC-466F-8C49-02EB784F2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8" name="AutoShape 1" descr="Image result for ds automobiles">
          <a:extLst>
            <a:ext uri="{FF2B5EF4-FFF2-40B4-BE49-F238E27FC236}">
              <a16:creationId xmlns:a16="http://schemas.microsoft.com/office/drawing/2014/main" id="{4C0A1B88-060F-4844-9B04-4771B3B8E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9" name="AutoShape 1" descr="Image result for ds automobiles">
          <a:extLst>
            <a:ext uri="{FF2B5EF4-FFF2-40B4-BE49-F238E27FC236}">
              <a16:creationId xmlns:a16="http://schemas.microsoft.com/office/drawing/2014/main" id="{0524B07B-4790-43DC-820E-20556A3473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0" name="AutoShape 1" descr="Image result for ds automobiles">
          <a:extLst>
            <a:ext uri="{FF2B5EF4-FFF2-40B4-BE49-F238E27FC236}">
              <a16:creationId xmlns:a16="http://schemas.microsoft.com/office/drawing/2014/main" id="{1EF3EFB1-3695-4D50-A48B-C5256410E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1" name="AutoShape 1" descr="Image result for ds automobiles">
          <a:extLst>
            <a:ext uri="{FF2B5EF4-FFF2-40B4-BE49-F238E27FC236}">
              <a16:creationId xmlns:a16="http://schemas.microsoft.com/office/drawing/2014/main" id="{B315E3D5-A4A8-46B9-8A94-FCF5E2770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2" name="AutoShape 1" descr="Image result for ds automobiles">
          <a:extLst>
            <a:ext uri="{FF2B5EF4-FFF2-40B4-BE49-F238E27FC236}">
              <a16:creationId xmlns:a16="http://schemas.microsoft.com/office/drawing/2014/main" id="{777E73BE-873C-4D49-ABFA-A11B01939B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3" name="AutoShape 1" descr="Image result for ds automobiles">
          <a:extLst>
            <a:ext uri="{FF2B5EF4-FFF2-40B4-BE49-F238E27FC236}">
              <a16:creationId xmlns:a16="http://schemas.microsoft.com/office/drawing/2014/main" id="{E2BFAC7C-3829-4B2F-9BF8-4E79FD222B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4" name="AutoShape 1" descr="Image result for ds automobiles">
          <a:extLst>
            <a:ext uri="{FF2B5EF4-FFF2-40B4-BE49-F238E27FC236}">
              <a16:creationId xmlns:a16="http://schemas.microsoft.com/office/drawing/2014/main" id="{9B1F42BB-2C80-41F1-A811-701B29B8FE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5" name="AutoShape 1" descr="Image result for ds automobiles">
          <a:extLst>
            <a:ext uri="{FF2B5EF4-FFF2-40B4-BE49-F238E27FC236}">
              <a16:creationId xmlns:a16="http://schemas.microsoft.com/office/drawing/2014/main" id="{3B9847B3-BEB9-4057-9107-0E20861C5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6" name="AutoShape 1" descr="Image result for ds automobiles">
          <a:extLst>
            <a:ext uri="{FF2B5EF4-FFF2-40B4-BE49-F238E27FC236}">
              <a16:creationId xmlns:a16="http://schemas.microsoft.com/office/drawing/2014/main" id="{AFD33D2A-27D2-477B-92AF-50E297C5A6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7" name="AutoShape 1" descr="Image result for ds automobiles">
          <a:extLst>
            <a:ext uri="{FF2B5EF4-FFF2-40B4-BE49-F238E27FC236}">
              <a16:creationId xmlns:a16="http://schemas.microsoft.com/office/drawing/2014/main" id="{5A669A69-494D-4B41-AEB6-24D8B332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8" name="AutoShape 1" descr="Image result for ds automobiles">
          <a:extLst>
            <a:ext uri="{FF2B5EF4-FFF2-40B4-BE49-F238E27FC236}">
              <a16:creationId xmlns:a16="http://schemas.microsoft.com/office/drawing/2014/main" id="{CAEC6E3C-C0BE-407D-B579-222F026DC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9" name="AutoShape 1" descr="Image result for ds automobiles">
          <a:extLst>
            <a:ext uri="{FF2B5EF4-FFF2-40B4-BE49-F238E27FC236}">
              <a16:creationId xmlns:a16="http://schemas.microsoft.com/office/drawing/2014/main" id="{16E75248-3ECD-449B-B7CD-03D63B7BCB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0" name="AutoShape 1" descr="Image result for ds automobiles">
          <a:extLst>
            <a:ext uri="{FF2B5EF4-FFF2-40B4-BE49-F238E27FC236}">
              <a16:creationId xmlns:a16="http://schemas.microsoft.com/office/drawing/2014/main" id="{98D6F454-871B-4198-A691-1DA4DA5C95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1" name="AutoShape 1" descr="Image result for ds automobiles">
          <a:extLst>
            <a:ext uri="{FF2B5EF4-FFF2-40B4-BE49-F238E27FC236}">
              <a16:creationId xmlns:a16="http://schemas.microsoft.com/office/drawing/2014/main" id="{8C6B7062-1093-42ED-A675-FCCE9D5D74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2" name="AutoShape 1" descr="Image result for ds automobiles">
          <a:extLst>
            <a:ext uri="{FF2B5EF4-FFF2-40B4-BE49-F238E27FC236}">
              <a16:creationId xmlns:a16="http://schemas.microsoft.com/office/drawing/2014/main" id="{6EB786BE-F500-4274-BC9D-1B9A215AB7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3" name="AutoShape 1" descr="Image result for ds automobiles">
          <a:extLst>
            <a:ext uri="{FF2B5EF4-FFF2-40B4-BE49-F238E27FC236}">
              <a16:creationId xmlns:a16="http://schemas.microsoft.com/office/drawing/2014/main" id="{EE8ACC8F-3A1A-43E8-9E86-6FECD2C8C3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4" name="AutoShape 1" descr="Image result for ds automobiles">
          <a:extLst>
            <a:ext uri="{FF2B5EF4-FFF2-40B4-BE49-F238E27FC236}">
              <a16:creationId xmlns:a16="http://schemas.microsoft.com/office/drawing/2014/main" id="{ADD4579B-E196-41D0-88DC-48C47EC062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5" name="AutoShape 1" descr="Image result for ds automobiles">
          <a:extLst>
            <a:ext uri="{FF2B5EF4-FFF2-40B4-BE49-F238E27FC236}">
              <a16:creationId xmlns:a16="http://schemas.microsoft.com/office/drawing/2014/main" id="{C396CDF6-39B1-452B-914E-C4478A155D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6" name="AutoShape 1" descr="Image result for ds automobiles">
          <a:extLst>
            <a:ext uri="{FF2B5EF4-FFF2-40B4-BE49-F238E27FC236}">
              <a16:creationId xmlns:a16="http://schemas.microsoft.com/office/drawing/2014/main" id="{75E0BD63-6882-4E0A-B6C2-3C8CF0B1B3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7" name="AutoShape 1" descr="Image result for ds automobiles">
          <a:extLst>
            <a:ext uri="{FF2B5EF4-FFF2-40B4-BE49-F238E27FC236}">
              <a16:creationId xmlns:a16="http://schemas.microsoft.com/office/drawing/2014/main" id="{A5C9A857-6727-451C-BC2A-EBE1394D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8" name="AutoShape 1" descr="Image result for ds automobiles">
          <a:extLst>
            <a:ext uri="{FF2B5EF4-FFF2-40B4-BE49-F238E27FC236}">
              <a16:creationId xmlns:a16="http://schemas.microsoft.com/office/drawing/2014/main" id="{23B9F64F-DEB8-4775-B70F-450354B4D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9" name="AutoShape 1" descr="Image result for ds automobiles">
          <a:extLst>
            <a:ext uri="{FF2B5EF4-FFF2-40B4-BE49-F238E27FC236}">
              <a16:creationId xmlns:a16="http://schemas.microsoft.com/office/drawing/2014/main" id="{A8F2E30C-3287-48C3-92DA-344656021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0" name="AutoShape 1" descr="Image result for ds automobiles">
          <a:extLst>
            <a:ext uri="{FF2B5EF4-FFF2-40B4-BE49-F238E27FC236}">
              <a16:creationId xmlns:a16="http://schemas.microsoft.com/office/drawing/2014/main" id="{8288BC20-FC84-44A9-8F7B-E42BBC63B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1" name="AutoShape 1" descr="Image result for ds automobiles">
          <a:extLst>
            <a:ext uri="{FF2B5EF4-FFF2-40B4-BE49-F238E27FC236}">
              <a16:creationId xmlns:a16="http://schemas.microsoft.com/office/drawing/2014/main" id="{55FFBDF7-E156-40C1-A8C2-343278673C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2" name="AutoShape 1" descr="Image result for ds automobiles">
          <a:extLst>
            <a:ext uri="{FF2B5EF4-FFF2-40B4-BE49-F238E27FC236}">
              <a16:creationId xmlns:a16="http://schemas.microsoft.com/office/drawing/2014/main" id="{4EAB568D-1DB2-4182-B4CC-8F9C22D68B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3" name="AutoShape 1" descr="Image result for ds automobiles">
          <a:extLst>
            <a:ext uri="{FF2B5EF4-FFF2-40B4-BE49-F238E27FC236}">
              <a16:creationId xmlns:a16="http://schemas.microsoft.com/office/drawing/2014/main" id="{2A5B0CCA-40B8-4B47-B8B2-4FD7AE8F2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4" name="AutoShape 1" descr="Image result for ds automobiles">
          <a:extLst>
            <a:ext uri="{FF2B5EF4-FFF2-40B4-BE49-F238E27FC236}">
              <a16:creationId xmlns:a16="http://schemas.microsoft.com/office/drawing/2014/main" id="{AD10DD27-E781-4E26-B445-A6B0D8E7F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5" name="AutoShape 1" descr="Image result for ds automobiles">
          <a:extLst>
            <a:ext uri="{FF2B5EF4-FFF2-40B4-BE49-F238E27FC236}">
              <a16:creationId xmlns:a16="http://schemas.microsoft.com/office/drawing/2014/main" id="{C67BE0E8-3C64-4B86-942C-2C0C024AC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6" name="AutoShape 1" descr="Image result for ds automobiles">
          <a:extLst>
            <a:ext uri="{FF2B5EF4-FFF2-40B4-BE49-F238E27FC236}">
              <a16:creationId xmlns:a16="http://schemas.microsoft.com/office/drawing/2014/main" id="{403CE613-1408-4A56-AEF4-90C026F2F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7" name="AutoShape 1" descr="Image result for ds automobiles">
          <a:extLst>
            <a:ext uri="{FF2B5EF4-FFF2-40B4-BE49-F238E27FC236}">
              <a16:creationId xmlns:a16="http://schemas.microsoft.com/office/drawing/2014/main" id="{BC773236-4530-46A6-A286-15079F3940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8" name="AutoShape 1" descr="Image result for ds automobiles">
          <a:extLst>
            <a:ext uri="{FF2B5EF4-FFF2-40B4-BE49-F238E27FC236}">
              <a16:creationId xmlns:a16="http://schemas.microsoft.com/office/drawing/2014/main" id="{83F02164-C98C-4443-9AFA-5C0229AE29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9" name="AutoShape 1" descr="Image result for ds automobiles">
          <a:extLst>
            <a:ext uri="{FF2B5EF4-FFF2-40B4-BE49-F238E27FC236}">
              <a16:creationId xmlns:a16="http://schemas.microsoft.com/office/drawing/2014/main" id="{53B710B7-13D5-413E-97A3-2C664A87D6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0" name="AutoShape 1" descr="Image result for ds automobiles">
          <a:extLst>
            <a:ext uri="{FF2B5EF4-FFF2-40B4-BE49-F238E27FC236}">
              <a16:creationId xmlns:a16="http://schemas.microsoft.com/office/drawing/2014/main" id="{11F12D9B-9DF1-489A-BBE3-241AB277F1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1" name="AutoShape 1" descr="Image result for ds automobiles">
          <a:extLst>
            <a:ext uri="{FF2B5EF4-FFF2-40B4-BE49-F238E27FC236}">
              <a16:creationId xmlns:a16="http://schemas.microsoft.com/office/drawing/2014/main" id="{F9E19AAD-9C22-4074-B7F6-3836A871C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2" name="AutoShape 1" descr="Image result for ds automobiles">
          <a:extLst>
            <a:ext uri="{FF2B5EF4-FFF2-40B4-BE49-F238E27FC236}">
              <a16:creationId xmlns:a16="http://schemas.microsoft.com/office/drawing/2014/main" id="{1EA46B7F-E6DB-4F1E-9C9B-CE322D3B74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3" name="AutoShape 1" descr="Image result for ds automobiles">
          <a:extLst>
            <a:ext uri="{FF2B5EF4-FFF2-40B4-BE49-F238E27FC236}">
              <a16:creationId xmlns:a16="http://schemas.microsoft.com/office/drawing/2014/main" id="{F2C46F57-4651-4AEA-ADB0-01BE521898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4" name="AutoShape 1" descr="Image result for ds automobiles">
          <a:extLst>
            <a:ext uri="{FF2B5EF4-FFF2-40B4-BE49-F238E27FC236}">
              <a16:creationId xmlns:a16="http://schemas.microsoft.com/office/drawing/2014/main" id="{4395D4AF-F139-489F-A475-840A87F60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5" name="AutoShape 1" descr="Image result for ds automobiles">
          <a:extLst>
            <a:ext uri="{FF2B5EF4-FFF2-40B4-BE49-F238E27FC236}">
              <a16:creationId xmlns:a16="http://schemas.microsoft.com/office/drawing/2014/main" id="{E7B650B1-1BDD-4078-A1A9-04FF40CBEC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6" name="AutoShape 1" descr="Image result for ds automobiles">
          <a:extLst>
            <a:ext uri="{FF2B5EF4-FFF2-40B4-BE49-F238E27FC236}">
              <a16:creationId xmlns:a16="http://schemas.microsoft.com/office/drawing/2014/main" id="{255CCF31-0D33-4448-BD48-852D043E6D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7" name="AutoShape 1" descr="Image result for ds automobiles">
          <a:extLst>
            <a:ext uri="{FF2B5EF4-FFF2-40B4-BE49-F238E27FC236}">
              <a16:creationId xmlns:a16="http://schemas.microsoft.com/office/drawing/2014/main" id="{96E9A43F-3F7D-4147-A9BF-4EF8548533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8" name="AutoShape 1" descr="Image result for ds automobiles">
          <a:extLst>
            <a:ext uri="{FF2B5EF4-FFF2-40B4-BE49-F238E27FC236}">
              <a16:creationId xmlns:a16="http://schemas.microsoft.com/office/drawing/2014/main" id="{36AB6547-0773-4FCB-8FCC-AB37F8151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9" name="AutoShape 1" descr="Image result for ds automobiles">
          <a:extLst>
            <a:ext uri="{FF2B5EF4-FFF2-40B4-BE49-F238E27FC236}">
              <a16:creationId xmlns:a16="http://schemas.microsoft.com/office/drawing/2014/main" id="{42FE8EF7-935E-4F21-9B78-547D4379E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0" name="AutoShape 1" descr="Image result for ds automobiles">
          <a:extLst>
            <a:ext uri="{FF2B5EF4-FFF2-40B4-BE49-F238E27FC236}">
              <a16:creationId xmlns:a16="http://schemas.microsoft.com/office/drawing/2014/main" id="{86D83390-91DD-4982-ADEA-F42ABDA0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1" name="AutoShape 1" descr="Image result for ds automobiles">
          <a:extLst>
            <a:ext uri="{FF2B5EF4-FFF2-40B4-BE49-F238E27FC236}">
              <a16:creationId xmlns:a16="http://schemas.microsoft.com/office/drawing/2014/main" id="{F9307C04-D26A-4346-BDD7-7ABCF1122D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6" name="AutoShape 1" descr="Image result for ds automobiles">
          <a:extLst>
            <a:ext uri="{FF2B5EF4-FFF2-40B4-BE49-F238E27FC236}">
              <a16:creationId xmlns:a16="http://schemas.microsoft.com/office/drawing/2014/main" id="{36358932-3097-4227-9DE0-E1C3819BB7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43267B3F-E354-452C-8C59-2673B46123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8" name="AutoShape 1" descr="Image result for ds automobiles">
          <a:extLst>
            <a:ext uri="{FF2B5EF4-FFF2-40B4-BE49-F238E27FC236}">
              <a16:creationId xmlns:a16="http://schemas.microsoft.com/office/drawing/2014/main" id="{88B4ACC9-2E5E-4BDB-B04F-A6A838D460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9" name="AutoShape 1" descr="Image result for ds automobiles">
          <a:extLst>
            <a:ext uri="{FF2B5EF4-FFF2-40B4-BE49-F238E27FC236}">
              <a16:creationId xmlns:a16="http://schemas.microsoft.com/office/drawing/2014/main" id="{E5552FD5-7C1E-4C90-9D65-E261D89166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0" name="AutoShape 1" descr="Image result for ds automobiles">
          <a:extLst>
            <a:ext uri="{FF2B5EF4-FFF2-40B4-BE49-F238E27FC236}">
              <a16:creationId xmlns:a16="http://schemas.microsoft.com/office/drawing/2014/main" id="{BAB517D0-4000-4F76-9F42-81DD13576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1" name="AutoShape 1" descr="Image result for ds automobiles">
          <a:extLst>
            <a:ext uri="{FF2B5EF4-FFF2-40B4-BE49-F238E27FC236}">
              <a16:creationId xmlns:a16="http://schemas.microsoft.com/office/drawing/2014/main" id="{33325FEE-ECCA-4640-BB87-D41239FF77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4D18E05D-74B1-44A1-A65C-1F90A06EF7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3" name="AutoShape 1" descr="Image result for ds automobiles">
          <a:extLst>
            <a:ext uri="{FF2B5EF4-FFF2-40B4-BE49-F238E27FC236}">
              <a16:creationId xmlns:a16="http://schemas.microsoft.com/office/drawing/2014/main" id="{174F71BE-39BB-4C12-94EA-97A03F4CB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4" name="AutoShape 1" descr="Image result for ds automobiles">
          <a:extLst>
            <a:ext uri="{FF2B5EF4-FFF2-40B4-BE49-F238E27FC236}">
              <a16:creationId xmlns:a16="http://schemas.microsoft.com/office/drawing/2014/main" id="{C039E964-E89E-42FD-813B-63DA715D45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5" name="AutoShape 1" descr="Image result for ds automobiles">
          <a:extLst>
            <a:ext uri="{FF2B5EF4-FFF2-40B4-BE49-F238E27FC236}">
              <a16:creationId xmlns:a16="http://schemas.microsoft.com/office/drawing/2014/main" id="{9E6E1AC1-1A1B-4FA1-B926-09BDACBC11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6" name="AutoShape 1" descr="Image result for ds automobiles">
          <a:extLst>
            <a:ext uri="{FF2B5EF4-FFF2-40B4-BE49-F238E27FC236}">
              <a16:creationId xmlns:a16="http://schemas.microsoft.com/office/drawing/2014/main" id="{F47CABC4-E0C7-4F3A-84D1-65269520E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BFDC6F55-18CC-49FF-A76E-167346CACE0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8" name="AutoShape 1" descr="Image result for ds automobiles">
          <a:extLst>
            <a:ext uri="{FF2B5EF4-FFF2-40B4-BE49-F238E27FC236}">
              <a16:creationId xmlns:a16="http://schemas.microsoft.com/office/drawing/2014/main" id="{1E2B47CB-5512-4E13-8309-647A9CF562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9" name="AutoShape 1" descr="Image result for ds automobiles">
          <a:extLst>
            <a:ext uri="{FF2B5EF4-FFF2-40B4-BE49-F238E27FC236}">
              <a16:creationId xmlns:a16="http://schemas.microsoft.com/office/drawing/2014/main" id="{1B94A546-2BCE-45F0-B94D-405687E185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0" name="AutoShape 1" descr="Image result for ds automobiles">
          <a:extLst>
            <a:ext uri="{FF2B5EF4-FFF2-40B4-BE49-F238E27FC236}">
              <a16:creationId xmlns:a16="http://schemas.microsoft.com/office/drawing/2014/main" id="{A5EF24A2-E9CA-4163-A4F8-E3778D524C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1" name="AutoShape 1" descr="Image result for ds automobiles">
          <a:extLst>
            <a:ext uri="{FF2B5EF4-FFF2-40B4-BE49-F238E27FC236}">
              <a16:creationId xmlns:a16="http://schemas.microsoft.com/office/drawing/2014/main" id="{B5562C3B-A70B-4700-9736-AC0210DE4A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AFCD48C1-91F0-49F8-A620-F19B3441D1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3" name="AutoShape 1" descr="Image result for ds automobiles">
          <a:extLst>
            <a:ext uri="{FF2B5EF4-FFF2-40B4-BE49-F238E27FC236}">
              <a16:creationId xmlns:a16="http://schemas.microsoft.com/office/drawing/2014/main" id="{CF7EA2A7-DE25-413B-A960-E7BB4198A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4" name="AutoShape 1" descr="Image result for ds automobiles">
          <a:extLst>
            <a:ext uri="{FF2B5EF4-FFF2-40B4-BE49-F238E27FC236}">
              <a16:creationId xmlns:a16="http://schemas.microsoft.com/office/drawing/2014/main" id="{4C20E58B-AD44-4583-8162-67AADDC3D9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5" name="AutoShape 1" descr="Image result for ds automobiles">
          <a:extLst>
            <a:ext uri="{FF2B5EF4-FFF2-40B4-BE49-F238E27FC236}">
              <a16:creationId xmlns:a16="http://schemas.microsoft.com/office/drawing/2014/main" id="{3A7FB1F6-B06D-4D36-AFB7-27A55178E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6" name="AutoShape 1" descr="Image result for ds automobiles">
          <a:extLst>
            <a:ext uri="{FF2B5EF4-FFF2-40B4-BE49-F238E27FC236}">
              <a16:creationId xmlns:a16="http://schemas.microsoft.com/office/drawing/2014/main" id="{509A12CB-1F1B-401B-B8B2-4F714071C6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318E87A9-C321-46F3-912A-69D255F9020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8" name="AutoShape 1" descr="Image result for ds automobiles">
          <a:extLst>
            <a:ext uri="{FF2B5EF4-FFF2-40B4-BE49-F238E27FC236}">
              <a16:creationId xmlns:a16="http://schemas.microsoft.com/office/drawing/2014/main" id="{818C3CAC-F1F1-4C41-BCE5-DAB0A9D63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9" name="AutoShape 1" descr="Image result for ds automobiles">
          <a:extLst>
            <a:ext uri="{FF2B5EF4-FFF2-40B4-BE49-F238E27FC236}">
              <a16:creationId xmlns:a16="http://schemas.microsoft.com/office/drawing/2014/main" id="{AA09FB6C-1BF9-46E4-AE59-7E702A498B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0" name="AutoShape 1" descr="Image result for ds automobiles">
          <a:extLst>
            <a:ext uri="{FF2B5EF4-FFF2-40B4-BE49-F238E27FC236}">
              <a16:creationId xmlns:a16="http://schemas.microsoft.com/office/drawing/2014/main" id="{AE5D8D8B-C8D9-4B04-8EAD-D136924027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1" name="AutoShape 1" descr="Image result for ds automobiles">
          <a:extLst>
            <a:ext uri="{FF2B5EF4-FFF2-40B4-BE49-F238E27FC236}">
              <a16:creationId xmlns:a16="http://schemas.microsoft.com/office/drawing/2014/main" id="{DC5D8A46-FD3B-4274-8C64-975FF5C331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AE3A3AD3-6190-40E2-A2F5-98B378B8EE3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3" name="AutoShape 1" descr="Image result for ds automobiles">
          <a:extLst>
            <a:ext uri="{FF2B5EF4-FFF2-40B4-BE49-F238E27FC236}">
              <a16:creationId xmlns:a16="http://schemas.microsoft.com/office/drawing/2014/main" id="{203E3479-F08C-4F61-929F-10D2D8DD7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4" name="AutoShape 1" descr="Image result for ds automobiles">
          <a:extLst>
            <a:ext uri="{FF2B5EF4-FFF2-40B4-BE49-F238E27FC236}">
              <a16:creationId xmlns:a16="http://schemas.microsoft.com/office/drawing/2014/main" id="{E73FB56A-20D3-4049-9139-3130E3D6E6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5" name="AutoShape 1" descr="Image result for ds automobiles">
          <a:extLst>
            <a:ext uri="{FF2B5EF4-FFF2-40B4-BE49-F238E27FC236}">
              <a16:creationId xmlns:a16="http://schemas.microsoft.com/office/drawing/2014/main" id="{562302BA-4BB0-4CE5-8DF2-A07CF94755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6" name="AutoShape 1" descr="Image result for ds automobiles">
          <a:extLst>
            <a:ext uri="{FF2B5EF4-FFF2-40B4-BE49-F238E27FC236}">
              <a16:creationId xmlns:a16="http://schemas.microsoft.com/office/drawing/2014/main" id="{F7AF16BA-598A-4E62-B6BB-5E5867296C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E3C32700-6568-4B41-ADED-2AA86A7CC2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8" name="AutoShape 1" descr="Image result for ds automobiles">
          <a:extLst>
            <a:ext uri="{FF2B5EF4-FFF2-40B4-BE49-F238E27FC236}">
              <a16:creationId xmlns:a16="http://schemas.microsoft.com/office/drawing/2014/main" id="{C3B9A1C7-9433-4CFD-92A6-3DEAD7AE4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9" name="AutoShape 1" descr="Image result for ds automobiles">
          <a:extLst>
            <a:ext uri="{FF2B5EF4-FFF2-40B4-BE49-F238E27FC236}">
              <a16:creationId xmlns:a16="http://schemas.microsoft.com/office/drawing/2014/main" id="{F4780744-180C-44E3-9AAF-A6CB11DD7C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0" name="AutoShape 1" descr="Image result for ds automobiles">
          <a:extLst>
            <a:ext uri="{FF2B5EF4-FFF2-40B4-BE49-F238E27FC236}">
              <a16:creationId xmlns:a16="http://schemas.microsoft.com/office/drawing/2014/main" id="{57E35A85-E268-41F4-81F7-509F599EC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1" name="AutoShape 1" descr="Image result for ds automobiles">
          <a:extLst>
            <a:ext uri="{FF2B5EF4-FFF2-40B4-BE49-F238E27FC236}">
              <a16:creationId xmlns:a16="http://schemas.microsoft.com/office/drawing/2014/main" id="{C48A888A-6728-4BD3-A8EA-17DEA2AA16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714A53A7-3B2F-4570-BA6B-7AF40CBD74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3" name="AutoShape 1" descr="Image result for ds automobiles">
          <a:extLst>
            <a:ext uri="{FF2B5EF4-FFF2-40B4-BE49-F238E27FC236}">
              <a16:creationId xmlns:a16="http://schemas.microsoft.com/office/drawing/2014/main" id="{392852A1-808C-45B1-A039-02F66FECC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4" name="AutoShape 1" descr="Image result for ds automobiles">
          <a:extLst>
            <a:ext uri="{FF2B5EF4-FFF2-40B4-BE49-F238E27FC236}">
              <a16:creationId xmlns:a16="http://schemas.microsoft.com/office/drawing/2014/main" id="{4AC15439-6A21-4CDE-B423-5A4B0FA0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5" name="AutoShape 1" descr="Image result for ds automobiles">
          <a:extLst>
            <a:ext uri="{FF2B5EF4-FFF2-40B4-BE49-F238E27FC236}">
              <a16:creationId xmlns:a16="http://schemas.microsoft.com/office/drawing/2014/main" id="{822AA522-4E0C-4706-BFA6-A37F9C5C9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6" name="AutoShape 1" descr="Image result for ds automobiles">
          <a:extLst>
            <a:ext uri="{FF2B5EF4-FFF2-40B4-BE49-F238E27FC236}">
              <a16:creationId xmlns:a16="http://schemas.microsoft.com/office/drawing/2014/main" id="{BA9E80A9-F5B4-45CA-AAD9-FA6BEE78F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19E986F2-79E8-4AC2-888F-7A1D37A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8" name="AutoShape 1" descr="Image result for ds automobiles">
          <a:extLst>
            <a:ext uri="{FF2B5EF4-FFF2-40B4-BE49-F238E27FC236}">
              <a16:creationId xmlns:a16="http://schemas.microsoft.com/office/drawing/2014/main" id="{C688B67F-6C01-47AC-ABE8-CBEB8F7E8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9" name="AutoShape 1" descr="Image result for ds automobiles">
          <a:extLst>
            <a:ext uri="{FF2B5EF4-FFF2-40B4-BE49-F238E27FC236}">
              <a16:creationId xmlns:a16="http://schemas.microsoft.com/office/drawing/2014/main" id="{A2C4D0F3-71C3-485D-A24D-ACC172CA5A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0" name="AutoShape 1" descr="Image result for ds automobiles">
          <a:extLst>
            <a:ext uri="{FF2B5EF4-FFF2-40B4-BE49-F238E27FC236}">
              <a16:creationId xmlns:a16="http://schemas.microsoft.com/office/drawing/2014/main" id="{60B597B3-AB91-48D6-9198-C256E83FA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1" name="AutoShape 1" descr="Image result for ds automobiles">
          <a:extLst>
            <a:ext uri="{FF2B5EF4-FFF2-40B4-BE49-F238E27FC236}">
              <a16:creationId xmlns:a16="http://schemas.microsoft.com/office/drawing/2014/main" id="{E42740B3-6E91-46E8-B4D2-8085C4849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6E5B90DE-D203-48FD-A26F-6AE2128F78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3" name="AutoShape 1" descr="Image result for ds automobiles">
          <a:extLst>
            <a:ext uri="{FF2B5EF4-FFF2-40B4-BE49-F238E27FC236}">
              <a16:creationId xmlns:a16="http://schemas.microsoft.com/office/drawing/2014/main" id="{EC9FD318-CFCE-45F8-9824-30F8900D5C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4" name="AutoShape 1" descr="Image result for ds automobiles">
          <a:extLst>
            <a:ext uri="{FF2B5EF4-FFF2-40B4-BE49-F238E27FC236}">
              <a16:creationId xmlns:a16="http://schemas.microsoft.com/office/drawing/2014/main" id="{3EB42D94-F82F-4815-A981-E13CD10C2D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5" name="AutoShape 1" descr="Image result for ds automobiles">
          <a:extLst>
            <a:ext uri="{FF2B5EF4-FFF2-40B4-BE49-F238E27FC236}">
              <a16:creationId xmlns:a16="http://schemas.microsoft.com/office/drawing/2014/main" id="{3E234E42-ADD4-4BC8-8B34-30E9784906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6" name="AutoShape 1" descr="Image result for ds automobiles">
          <a:extLst>
            <a:ext uri="{FF2B5EF4-FFF2-40B4-BE49-F238E27FC236}">
              <a16:creationId xmlns:a16="http://schemas.microsoft.com/office/drawing/2014/main" id="{80CA720B-815A-428F-9F0C-A88FD679E6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789368BE-7756-4FEC-A37F-9A5B73AD34F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8" name="AutoShape 1" descr="Image result for ds automobiles">
          <a:extLst>
            <a:ext uri="{FF2B5EF4-FFF2-40B4-BE49-F238E27FC236}">
              <a16:creationId xmlns:a16="http://schemas.microsoft.com/office/drawing/2014/main" id="{22852676-88A2-4BF3-B446-8ECA8A7DF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9" name="AutoShape 1" descr="Image result for ds automobiles">
          <a:extLst>
            <a:ext uri="{FF2B5EF4-FFF2-40B4-BE49-F238E27FC236}">
              <a16:creationId xmlns:a16="http://schemas.microsoft.com/office/drawing/2014/main" id="{BCDB701E-3ECD-4EA9-87EC-040E73CC99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0" name="AutoShape 1" descr="Image result for ds automobiles">
          <a:extLst>
            <a:ext uri="{FF2B5EF4-FFF2-40B4-BE49-F238E27FC236}">
              <a16:creationId xmlns:a16="http://schemas.microsoft.com/office/drawing/2014/main" id="{9F912D88-F1C7-4613-A61D-A41B3CA63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1" name="AutoShape 1" descr="Image result for ds automobiles">
          <a:extLst>
            <a:ext uri="{FF2B5EF4-FFF2-40B4-BE49-F238E27FC236}">
              <a16:creationId xmlns:a16="http://schemas.microsoft.com/office/drawing/2014/main" id="{CF70E036-7F1F-401A-A7D0-AB99388D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4984ACF-8821-4EFA-A8E1-47E2FF8A5E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3" name="AutoShape 1" descr="Image result for ds automobiles">
          <a:extLst>
            <a:ext uri="{FF2B5EF4-FFF2-40B4-BE49-F238E27FC236}">
              <a16:creationId xmlns:a16="http://schemas.microsoft.com/office/drawing/2014/main" id="{BFD6F47F-8A56-44F2-9C92-C1F5B8BE3F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4" name="AutoShape 1" descr="Image result for ds automobiles">
          <a:extLst>
            <a:ext uri="{FF2B5EF4-FFF2-40B4-BE49-F238E27FC236}">
              <a16:creationId xmlns:a16="http://schemas.microsoft.com/office/drawing/2014/main" id="{C969A93D-6843-491D-9600-A29137FE63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5" name="AutoShape 1" descr="Image result for ds automobiles">
          <a:extLst>
            <a:ext uri="{FF2B5EF4-FFF2-40B4-BE49-F238E27FC236}">
              <a16:creationId xmlns:a16="http://schemas.microsoft.com/office/drawing/2014/main" id="{F1A88F2A-F1CC-4D1C-B955-81CD89C81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6" name="AutoShape 1" descr="Image result for ds automobiles">
          <a:extLst>
            <a:ext uri="{FF2B5EF4-FFF2-40B4-BE49-F238E27FC236}">
              <a16:creationId xmlns:a16="http://schemas.microsoft.com/office/drawing/2014/main" id="{21E1C71E-0102-4317-B844-C6C8A19A4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5AD44A44-AC47-4688-9D0D-20B33219CC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8" name="AutoShape 1" descr="Image result for ds automobiles">
          <a:extLst>
            <a:ext uri="{FF2B5EF4-FFF2-40B4-BE49-F238E27FC236}">
              <a16:creationId xmlns:a16="http://schemas.microsoft.com/office/drawing/2014/main" id="{77548AAA-9107-4B09-9378-F10DF3DBDA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9" name="AutoShape 1" descr="Image result for ds automobiles">
          <a:extLst>
            <a:ext uri="{FF2B5EF4-FFF2-40B4-BE49-F238E27FC236}">
              <a16:creationId xmlns:a16="http://schemas.microsoft.com/office/drawing/2014/main" id="{D2FBD3DF-6CE8-476A-BB42-7F102BE53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0" name="AutoShape 1" descr="Image result for ds automobiles">
          <a:extLst>
            <a:ext uri="{FF2B5EF4-FFF2-40B4-BE49-F238E27FC236}">
              <a16:creationId xmlns:a16="http://schemas.microsoft.com/office/drawing/2014/main" id="{EB519023-0589-4328-A9B2-430884689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1" name="AutoShape 1" descr="Image result for ds automobiles">
          <a:extLst>
            <a:ext uri="{FF2B5EF4-FFF2-40B4-BE49-F238E27FC236}">
              <a16:creationId xmlns:a16="http://schemas.microsoft.com/office/drawing/2014/main" id="{959A7F47-C24D-4ABA-B975-0CA8227D9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D22BB308-3378-49D9-9189-883DF5D6DCF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3" name="AutoShape 1" descr="Image result for ds automobiles">
          <a:extLst>
            <a:ext uri="{FF2B5EF4-FFF2-40B4-BE49-F238E27FC236}">
              <a16:creationId xmlns:a16="http://schemas.microsoft.com/office/drawing/2014/main" id="{DB3F32BC-EB2B-4B79-A14B-1CFF81128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4" name="AutoShape 1" descr="Image result for ds automobiles">
          <a:extLst>
            <a:ext uri="{FF2B5EF4-FFF2-40B4-BE49-F238E27FC236}">
              <a16:creationId xmlns:a16="http://schemas.microsoft.com/office/drawing/2014/main" id="{E9C450B0-E111-462C-BC9E-A65862BDAA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5" name="AutoShape 1" descr="Image result for ds automobiles">
          <a:extLst>
            <a:ext uri="{FF2B5EF4-FFF2-40B4-BE49-F238E27FC236}">
              <a16:creationId xmlns:a16="http://schemas.microsoft.com/office/drawing/2014/main" id="{BEEC4E69-C637-4D23-929F-32F267F1F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6" name="AutoShape 1" descr="Image result for ds automobiles">
          <a:extLst>
            <a:ext uri="{FF2B5EF4-FFF2-40B4-BE49-F238E27FC236}">
              <a16:creationId xmlns:a16="http://schemas.microsoft.com/office/drawing/2014/main" id="{FA5C82B4-E60C-46BC-B277-63BEDEDF11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14663C63-46DC-49F5-AC23-A1E9A79196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8" name="AutoShape 1" descr="Image result for ds automobiles">
          <a:extLst>
            <a:ext uri="{FF2B5EF4-FFF2-40B4-BE49-F238E27FC236}">
              <a16:creationId xmlns:a16="http://schemas.microsoft.com/office/drawing/2014/main" id="{B49C6250-4573-43E9-A9B0-4436994F0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9" name="AutoShape 1" descr="Image result for ds automobiles">
          <a:extLst>
            <a:ext uri="{FF2B5EF4-FFF2-40B4-BE49-F238E27FC236}">
              <a16:creationId xmlns:a16="http://schemas.microsoft.com/office/drawing/2014/main" id="{0642FC3D-B085-4175-9C89-DC3A2144E3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0" name="AutoShape 1" descr="Image result for ds automobiles">
          <a:extLst>
            <a:ext uri="{FF2B5EF4-FFF2-40B4-BE49-F238E27FC236}">
              <a16:creationId xmlns:a16="http://schemas.microsoft.com/office/drawing/2014/main" id="{211A523C-C518-4C4A-87FC-82FC39025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1" name="AutoShape 1" descr="Image result for ds automobiles">
          <a:extLst>
            <a:ext uri="{FF2B5EF4-FFF2-40B4-BE49-F238E27FC236}">
              <a16:creationId xmlns:a16="http://schemas.microsoft.com/office/drawing/2014/main" id="{CF71B0E2-B179-46A9-815E-8A0943543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0DC04A8F-9955-44B9-9665-C607ADB5513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3" name="AutoShape 1" descr="Image result for ds automobiles">
          <a:extLst>
            <a:ext uri="{FF2B5EF4-FFF2-40B4-BE49-F238E27FC236}">
              <a16:creationId xmlns:a16="http://schemas.microsoft.com/office/drawing/2014/main" id="{145BD603-CA9C-4364-8AD3-B7CE31DD1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4" name="AutoShape 1" descr="Image result for ds automobiles">
          <a:extLst>
            <a:ext uri="{FF2B5EF4-FFF2-40B4-BE49-F238E27FC236}">
              <a16:creationId xmlns:a16="http://schemas.microsoft.com/office/drawing/2014/main" id="{AD865D6B-F915-4C37-A149-9BBE025625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5" name="AutoShape 1" descr="Image result for ds automobiles">
          <a:extLst>
            <a:ext uri="{FF2B5EF4-FFF2-40B4-BE49-F238E27FC236}">
              <a16:creationId xmlns:a16="http://schemas.microsoft.com/office/drawing/2014/main" id="{A7E51379-37B9-4758-95E1-983A136E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6" name="AutoShape 1" descr="Image result for ds automobiles">
          <a:extLst>
            <a:ext uri="{FF2B5EF4-FFF2-40B4-BE49-F238E27FC236}">
              <a16:creationId xmlns:a16="http://schemas.microsoft.com/office/drawing/2014/main" id="{08942EFA-E47D-4378-9617-F05B4CDFD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BEEA862B-B671-47B0-9FB3-C85B45A365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8" name="AutoShape 1" descr="Image result for ds automobiles">
          <a:extLst>
            <a:ext uri="{FF2B5EF4-FFF2-40B4-BE49-F238E27FC236}">
              <a16:creationId xmlns:a16="http://schemas.microsoft.com/office/drawing/2014/main" id="{CA55826F-6A34-4713-AE1A-716F721E2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9" name="AutoShape 1" descr="Image result for ds automobiles">
          <a:extLst>
            <a:ext uri="{FF2B5EF4-FFF2-40B4-BE49-F238E27FC236}">
              <a16:creationId xmlns:a16="http://schemas.microsoft.com/office/drawing/2014/main" id="{F65D2B4C-8F3B-4F96-9A6E-4D3B9F9124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0" name="AutoShape 1" descr="Image result for ds automobiles">
          <a:extLst>
            <a:ext uri="{FF2B5EF4-FFF2-40B4-BE49-F238E27FC236}">
              <a16:creationId xmlns:a16="http://schemas.microsoft.com/office/drawing/2014/main" id="{2984AA31-E9C3-469D-B84E-E553246C0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1" name="AutoShape 1" descr="Image result for ds automobiles">
          <a:extLst>
            <a:ext uri="{FF2B5EF4-FFF2-40B4-BE49-F238E27FC236}">
              <a16:creationId xmlns:a16="http://schemas.microsoft.com/office/drawing/2014/main" id="{13258E02-19E5-4373-884C-0A54E6C3E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0A569299-7D27-4F97-9462-0170641B41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3" name="AutoShape 1" descr="Image result for ds automobiles">
          <a:extLst>
            <a:ext uri="{FF2B5EF4-FFF2-40B4-BE49-F238E27FC236}">
              <a16:creationId xmlns:a16="http://schemas.microsoft.com/office/drawing/2014/main" id="{CE5CC8E2-6689-4987-AFFA-FB72B5A3B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4" name="AutoShape 1" descr="Image result for ds automobiles">
          <a:extLst>
            <a:ext uri="{FF2B5EF4-FFF2-40B4-BE49-F238E27FC236}">
              <a16:creationId xmlns:a16="http://schemas.microsoft.com/office/drawing/2014/main" id="{D227DF26-E992-4B71-ADCC-590CD220C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5" name="AutoShape 1" descr="Image result for ds automobiles">
          <a:extLst>
            <a:ext uri="{FF2B5EF4-FFF2-40B4-BE49-F238E27FC236}">
              <a16:creationId xmlns:a16="http://schemas.microsoft.com/office/drawing/2014/main" id="{184B387F-138D-4B47-A33D-60E663A2E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6" name="AutoShape 1" descr="Image result for ds automobiles">
          <a:extLst>
            <a:ext uri="{FF2B5EF4-FFF2-40B4-BE49-F238E27FC236}">
              <a16:creationId xmlns:a16="http://schemas.microsoft.com/office/drawing/2014/main" id="{6BBE18D2-0C61-4D80-8800-6B18A0580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CF8FE51-CF79-4D76-9096-1D01C1E244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8" name="AutoShape 1" descr="Image result for ds automobiles">
          <a:extLst>
            <a:ext uri="{FF2B5EF4-FFF2-40B4-BE49-F238E27FC236}">
              <a16:creationId xmlns:a16="http://schemas.microsoft.com/office/drawing/2014/main" id="{530015A6-B718-4D20-A28F-D9BBE6261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9" name="AutoShape 1" descr="Image result for ds automobiles">
          <a:extLst>
            <a:ext uri="{FF2B5EF4-FFF2-40B4-BE49-F238E27FC236}">
              <a16:creationId xmlns:a16="http://schemas.microsoft.com/office/drawing/2014/main" id="{EA5961E1-32A3-4A14-A278-1474985101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0" name="AutoShape 1" descr="Image result for ds automobiles">
          <a:extLst>
            <a:ext uri="{FF2B5EF4-FFF2-40B4-BE49-F238E27FC236}">
              <a16:creationId xmlns:a16="http://schemas.microsoft.com/office/drawing/2014/main" id="{33DF1376-336E-4A80-9F4B-8C4F1CD7F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1" name="AutoShape 1" descr="Image result for ds automobiles">
          <a:extLst>
            <a:ext uri="{FF2B5EF4-FFF2-40B4-BE49-F238E27FC236}">
              <a16:creationId xmlns:a16="http://schemas.microsoft.com/office/drawing/2014/main" id="{6AE2BB79-5B3B-4215-9B23-D75132DF7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560C1A72-0FAE-4048-8328-C8E3F02924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3" name="AutoShape 1" descr="Image result for ds automobiles">
          <a:extLst>
            <a:ext uri="{FF2B5EF4-FFF2-40B4-BE49-F238E27FC236}">
              <a16:creationId xmlns:a16="http://schemas.microsoft.com/office/drawing/2014/main" id="{495B18E5-F543-4DD7-9838-FA4EFB1D59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4" name="AutoShape 1" descr="Image result for ds automobiles">
          <a:extLst>
            <a:ext uri="{FF2B5EF4-FFF2-40B4-BE49-F238E27FC236}">
              <a16:creationId xmlns:a16="http://schemas.microsoft.com/office/drawing/2014/main" id="{E6580CE6-0CBC-4657-A706-2DB6890E81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5" name="AutoShape 1" descr="Image result for ds automobiles">
          <a:extLst>
            <a:ext uri="{FF2B5EF4-FFF2-40B4-BE49-F238E27FC236}">
              <a16:creationId xmlns:a16="http://schemas.microsoft.com/office/drawing/2014/main" id="{67C5D165-E81A-4EB0-AA28-4B09052985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6" name="AutoShape 1" descr="Image result for ds automobiles">
          <a:extLst>
            <a:ext uri="{FF2B5EF4-FFF2-40B4-BE49-F238E27FC236}">
              <a16:creationId xmlns:a16="http://schemas.microsoft.com/office/drawing/2014/main" id="{5E969D33-AAB6-4E6A-B260-E5690BCCEC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52C1F51-48B1-47C2-B746-B5EA8C6664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8" name="AutoShape 1" descr="Image result for ds automobiles">
          <a:extLst>
            <a:ext uri="{FF2B5EF4-FFF2-40B4-BE49-F238E27FC236}">
              <a16:creationId xmlns:a16="http://schemas.microsoft.com/office/drawing/2014/main" id="{C38134EA-DBCA-4E3F-A1A5-A7A3F3AF6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9" name="AutoShape 1" descr="Image result for ds automobiles">
          <a:extLst>
            <a:ext uri="{FF2B5EF4-FFF2-40B4-BE49-F238E27FC236}">
              <a16:creationId xmlns:a16="http://schemas.microsoft.com/office/drawing/2014/main" id="{A3A184D0-B256-4911-810D-190ED30B49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0" name="AutoShape 1" descr="Image result for ds automobiles">
          <a:extLst>
            <a:ext uri="{FF2B5EF4-FFF2-40B4-BE49-F238E27FC236}">
              <a16:creationId xmlns:a16="http://schemas.microsoft.com/office/drawing/2014/main" id="{D357C6A0-2B0B-48FD-B0E1-7F7F33818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1" name="AutoShape 1" descr="Image result for ds automobiles">
          <a:extLst>
            <a:ext uri="{FF2B5EF4-FFF2-40B4-BE49-F238E27FC236}">
              <a16:creationId xmlns:a16="http://schemas.microsoft.com/office/drawing/2014/main" id="{56A4FFD2-65C7-4505-8094-AE8BB5883D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6554BEB5-8520-4BDE-824E-1E8510A4D0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3" name="AutoShape 1" descr="Image result for ds automobiles">
          <a:extLst>
            <a:ext uri="{FF2B5EF4-FFF2-40B4-BE49-F238E27FC236}">
              <a16:creationId xmlns:a16="http://schemas.microsoft.com/office/drawing/2014/main" id="{BBD2BB7E-A568-4BC4-8BF4-A38F9B442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4" name="AutoShape 1" descr="Image result for ds automobiles">
          <a:extLst>
            <a:ext uri="{FF2B5EF4-FFF2-40B4-BE49-F238E27FC236}">
              <a16:creationId xmlns:a16="http://schemas.microsoft.com/office/drawing/2014/main" id="{DD881B91-0E6D-4619-A7C8-3B549763BE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5" name="AutoShape 1" descr="Image result for ds automobiles">
          <a:extLst>
            <a:ext uri="{FF2B5EF4-FFF2-40B4-BE49-F238E27FC236}">
              <a16:creationId xmlns:a16="http://schemas.microsoft.com/office/drawing/2014/main" id="{BA78EC1A-43AA-4AED-AB66-B7A8BB04AD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6" name="AutoShape 1" descr="Image result for ds automobiles">
          <a:extLst>
            <a:ext uri="{FF2B5EF4-FFF2-40B4-BE49-F238E27FC236}">
              <a16:creationId xmlns:a16="http://schemas.microsoft.com/office/drawing/2014/main" id="{D0779557-D172-417A-AF89-29B487177B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E2B20AF5-D110-4EC4-ADF9-1798150092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8" name="AutoShape 1" descr="Image result for ds automobiles">
          <a:extLst>
            <a:ext uri="{FF2B5EF4-FFF2-40B4-BE49-F238E27FC236}">
              <a16:creationId xmlns:a16="http://schemas.microsoft.com/office/drawing/2014/main" id="{9B3DB782-4AC4-4B8D-BD18-67F2ADE2DC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9" name="AutoShape 1" descr="Image result for ds automobiles">
          <a:extLst>
            <a:ext uri="{FF2B5EF4-FFF2-40B4-BE49-F238E27FC236}">
              <a16:creationId xmlns:a16="http://schemas.microsoft.com/office/drawing/2014/main" id="{2D54C9CC-FE34-4E61-9F46-1204C11CD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0" name="AutoShape 1" descr="Image result for ds automobiles">
          <a:extLst>
            <a:ext uri="{FF2B5EF4-FFF2-40B4-BE49-F238E27FC236}">
              <a16:creationId xmlns:a16="http://schemas.microsoft.com/office/drawing/2014/main" id="{18FFD6C3-6AE8-4EAC-8C1E-D8B7F2BFEE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1" name="AutoShape 1" descr="Image result for ds automobiles">
          <a:extLst>
            <a:ext uri="{FF2B5EF4-FFF2-40B4-BE49-F238E27FC236}">
              <a16:creationId xmlns:a16="http://schemas.microsoft.com/office/drawing/2014/main" id="{3B771205-DE46-4DEA-8633-26ADA9B49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2FECC289-C578-4999-A2E3-FE297A279FB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3" name="AutoShape 1" descr="Image result for ds automobiles">
          <a:extLst>
            <a:ext uri="{FF2B5EF4-FFF2-40B4-BE49-F238E27FC236}">
              <a16:creationId xmlns:a16="http://schemas.microsoft.com/office/drawing/2014/main" id="{89E51EAE-5C7D-45D1-92CA-02A560D885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4" name="AutoShape 1" descr="Image result for ds automobiles">
          <a:extLst>
            <a:ext uri="{FF2B5EF4-FFF2-40B4-BE49-F238E27FC236}">
              <a16:creationId xmlns:a16="http://schemas.microsoft.com/office/drawing/2014/main" id="{0B49ACF7-5043-4334-A15F-68AF585DB4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5" name="AutoShape 1" descr="Image result for ds automobiles">
          <a:extLst>
            <a:ext uri="{FF2B5EF4-FFF2-40B4-BE49-F238E27FC236}">
              <a16:creationId xmlns:a16="http://schemas.microsoft.com/office/drawing/2014/main" id="{7EE46EDB-884D-44DE-B231-157A11D0A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6" name="AutoShape 1" descr="Image result for ds automobiles">
          <a:extLst>
            <a:ext uri="{FF2B5EF4-FFF2-40B4-BE49-F238E27FC236}">
              <a16:creationId xmlns:a16="http://schemas.microsoft.com/office/drawing/2014/main" id="{4B3E29C5-3A70-4BE4-B902-C00AB32FB4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713DE818-2865-489C-A0DE-0DA5E3DAEE8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8" name="AutoShape 1" descr="Image result for ds automobiles">
          <a:extLst>
            <a:ext uri="{FF2B5EF4-FFF2-40B4-BE49-F238E27FC236}">
              <a16:creationId xmlns:a16="http://schemas.microsoft.com/office/drawing/2014/main" id="{CBE978E1-7FC6-476A-868F-4CAFFE01B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9" name="AutoShape 1" descr="Image result for ds automobiles">
          <a:extLst>
            <a:ext uri="{FF2B5EF4-FFF2-40B4-BE49-F238E27FC236}">
              <a16:creationId xmlns:a16="http://schemas.microsoft.com/office/drawing/2014/main" id="{7F04A1A9-E016-40EC-A0DF-AA97A1F2C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0" name="AutoShape 1" descr="Image result for ds automobiles">
          <a:extLst>
            <a:ext uri="{FF2B5EF4-FFF2-40B4-BE49-F238E27FC236}">
              <a16:creationId xmlns:a16="http://schemas.microsoft.com/office/drawing/2014/main" id="{1B830C8A-6D5C-4A53-BC50-9C7EE1B3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1" name="AutoShape 1" descr="Image result for ds automobiles">
          <a:extLst>
            <a:ext uri="{FF2B5EF4-FFF2-40B4-BE49-F238E27FC236}">
              <a16:creationId xmlns:a16="http://schemas.microsoft.com/office/drawing/2014/main" id="{CE2AC1B5-2B2E-470F-A5C3-7B378F62B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31C330D8-9338-4F6D-BF4A-A9C1CAFB5FF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3" name="AutoShape 1" descr="Image result for ds automobiles">
          <a:extLst>
            <a:ext uri="{FF2B5EF4-FFF2-40B4-BE49-F238E27FC236}">
              <a16:creationId xmlns:a16="http://schemas.microsoft.com/office/drawing/2014/main" id="{8DC0ADA8-50FD-49DD-9985-CBEFF7212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4" name="AutoShape 1" descr="Image result for ds automobiles">
          <a:extLst>
            <a:ext uri="{FF2B5EF4-FFF2-40B4-BE49-F238E27FC236}">
              <a16:creationId xmlns:a16="http://schemas.microsoft.com/office/drawing/2014/main" id="{1043C36C-AA2B-4A2E-B7F1-E1EB76E764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5" name="AutoShape 1" descr="Image result for ds automobiles">
          <a:extLst>
            <a:ext uri="{FF2B5EF4-FFF2-40B4-BE49-F238E27FC236}">
              <a16:creationId xmlns:a16="http://schemas.microsoft.com/office/drawing/2014/main" id="{EAED49B6-66A5-4A17-A04D-8567E09C21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6" name="AutoShape 1" descr="Image result for ds automobiles">
          <a:extLst>
            <a:ext uri="{FF2B5EF4-FFF2-40B4-BE49-F238E27FC236}">
              <a16:creationId xmlns:a16="http://schemas.microsoft.com/office/drawing/2014/main" id="{3B88C16E-9258-44F0-9B89-3F06079C7A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3A53258E-6475-4409-B359-6FCB79B361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8" name="AutoShape 1" descr="Image result for ds automobiles">
          <a:extLst>
            <a:ext uri="{FF2B5EF4-FFF2-40B4-BE49-F238E27FC236}">
              <a16:creationId xmlns:a16="http://schemas.microsoft.com/office/drawing/2014/main" id="{3A8516AB-09F9-4357-AF59-8240214D2E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9" name="AutoShape 1" descr="Image result for ds automobiles">
          <a:extLst>
            <a:ext uri="{FF2B5EF4-FFF2-40B4-BE49-F238E27FC236}">
              <a16:creationId xmlns:a16="http://schemas.microsoft.com/office/drawing/2014/main" id="{41593279-0DE6-461C-8D6F-A77069564D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0" name="AutoShape 1" descr="Image result for ds automobiles">
          <a:extLst>
            <a:ext uri="{FF2B5EF4-FFF2-40B4-BE49-F238E27FC236}">
              <a16:creationId xmlns:a16="http://schemas.microsoft.com/office/drawing/2014/main" id="{B7C47150-84EC-45C9-8DB6-68CE0CCDF3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1" name="AutoShape 1" descr="Image result for ds automobiles">
          <a:extLst>
            <a:ext uri="{FF2B5EF4-FFF2-40B4-BE49-F238E27FC236}">
              <a16:creationId xmlns:a16="http://schemas.microsoft.com/office/drawing/2014/main" id="{64B182F6-54DC-4BF0-B3F0-A50A83693A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09C63E49-75A1-48EB-82A2-502D6F9A6B7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3" name="AutoShape 1" descr="Image result for ds automobiles">
          <a:extLst>
            <a:ext uri="{FF2B5EF4-FFF2-40B4-BE49-F238E27FC236}">
              <a16:creationId xmlns:a16="http://schemas.microsoft.com/office/drawing/2014/main" id="{70224D32-5455-40E1-8AE5-B1BBCB92F2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4" name="AutoShape 1" descr="Image result for ds automobiles">
          <a:extLst>
            <a:ext uri="{FF2B5EF4-FFF2-40B4-BE49-F238E27FC236}">
              <a16:creationId xmlns:a16="http://schemas.microsoft.com/office/drawing/2014/main" id="{E3A54609-2DD3-42E1-B270-C8D1B93B5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5" name="AutoShape 1" descr="Image result for ds automobiles">
          <a:extLst>
            <a:ext uri="{FF2B5EF4-FFF2-40B4-BE49-F238E27FC236}">
              <a16:creationId xmlns:a16="http://schemas.microsoft.com/office/drawing/2014/main" id="{CFC968FB-8629-4D4B-9636-7BC6148F08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6" name="AutoShape 1" descr="Image result for ds automobiles">
          <a:extLst>
            <a:ext uri="{FF2B5EF4-FFF2-40B4-BE49-F238E27FC236}">
              <a16:creationId xmlns:a16="http://schemas.microsoft.com/office/drawing/2014/main" id="{A4E8E888-4D2A-42B2-B64F-94AD357C8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F